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227"/>
  <workbookPr/>
  <mc:AlternateContent xmlns:mc="http://schemas.openxmlformats.org/markup-compatibility/2006">
    <mc:Choice Requires="x15">
      <x15ac:absPath xmlns:x15ac="http://schemas.microsoft.com/office/spreadsheetml/2010/11/ac" url="G:\volum gaze naturale\2024 pt site tabele\"/>
    </mc:Choice>
  </mc:AlternateContent>
  <xr:revisionPtr revIDLastSave="0" documentId="13_ncr:1_{6F28C20F-CC2E-4149-9D15-CA6941D5D2A7}" xr6:coauthVersionLast="47" xr6:coauthVersionMax="47" xr10:uidLastSave="{00000000-0000-0000-0000-000000000000}"/>
  <bookViews>
    <workbookView xWindow="-120" yWindow="-120" windowWidth="38640" windowHeight="21120" firstSheet="4" activeTab="11" xr2:uid="{00000000-000D-0000-FFFF-FFFF00000000}"/>
  </bookViews>
  <sheets>
    <sheet name="Ianuarie" sheetId="1" r:id="rId1"/>
    <sheet name="Februarie" sheetId="2" r:id="rId2"/>
    <sheet name="Martie " sheetId="3" r:id="rId3"/>
    <sheet name="Aprilie " sheetId="4" r:id="rId4"/>
    <sheet name="Mai" sheetId="5" r:id="rId5"/>
    <sheet name="Iunie" sheetId="6" r:id="rId6"/>
    <sheet name="Iulie" sheetId="7" r:id="rId7"/>
    <sheet name="August" sheetId="8" r:id="rId8"/>
    <sheet name="Septembrie" sheetId="9" r:id="rId9"/>
    <sheet name="Octombrie" sheetId="10" r:id="rId10"/>
    <sheet name="Noiembrie" sheetId="11" r:id="rId11"/>
    <sheet name="Decembrie" sheetId="12" r:id="rId1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5" i="12" l="1"/>
  <c r="J35" i="12"/>
  <c r="E35" i="12"/>
  <c r="D35" i="12"/>
  <c r="O35" i="1"/>
  <c r="N35" i="1"/>
  <c r="O33" i="2"/>
  <c r="N33" i="2"/>
  <c r="Q33" i="3"/>
  <c r="Q35" i="3" s="1"/>
  <c r="P33" i="3"/>
  <c r="P35" i="3" s="1"/>
  <c r="O35" i="3"/>
  <c r="N35" i="3"/>
  <c r="O34" i="4"/>
  <c r="N34" i="4"/>
  <c r="Q34" i="5"/>
  <c r="P34" i="5"/>
  <c r="O34" i="6"/>
  <c r="N34" i="6"/>
  <c r="O35" i="7"/>
  <c r="N35" i="7"/>
  <c r="P35" i="10"/>
  <c r="Q35" i="10"/>
  <c r="O35" i="10"/>
  <c r="N35" i="10"/>
  <c r="K35" i="10"/>
  <c r="J35" i="10"/>
  <c r="I35" i="10"/>
  <c r="H35" i="10"/>
  <c r="M35" i="10"/>
  <c r="L35" i="10"/>
  <c r="G35" i="10"/>
  <c r="F35" i="10"/>
  <c r="E35" i="10"/>
  <c r="D35" i="10"/>
  <c r="C35" i="10"/>
  <c r="B35" i="10"/>
  <c r="B35" i="8"/>
  <c r="Q34" i="9"/>
  <c r="P34" i="9"/>
  <c r="O34" i="9"/>
  <c r="N34" i="9"/>
  <c r="M34" i="9"/>
  <c r="L34" i="9"/>
  <c r="K34" i="9"/>
  <c r="J34" i="9"/>
  <c r="I34" i="9"/>
  <c r="H34" i="9"/>
  <c r="G34" i="9"/>
  <c r="F34" i="9"/>
  <c r="E34" i="9"/>
  <c r="D34" i="9"/>
  <c r="C34" i="9"/>
  <c r="B34" i="9"/>
  <c r="Q35" i="7"/>
  <c r="P35" i="7"/>
  <c r="M35" i="7"/>
  <c r="L35" i="7"/>
  <c r="K35" i="7"/>
  <c r="J35" i="7"/>
  <c r="I35" i="7"/>
  <c r="H35" i="7"/>
  <c r="G35" i="7"/>
  <c r="F35" i="7"/>
  <c r="C35" i="7"/>
  <c r="B35" i="7"/>
  <c r="M34" i="6"/>
  <c r="L34" i="6"/>
  <c r="I34" i="6"/>
  <c r="H34" i="6"/>
  <c r="G34" i="6"/>
  <c r="F34" i="6"/>
  <c r="C34" i="6"/>
  <c r="B34" i="6"/>
  <c r="I35" i="5"/>
  <c r="H35" i="5"/>
  <c r="M34" i="4"/>
  <c r="L34" i="4"/>
  <c r="K34" i="4"/>
  <c r="J34" i="4"/>
  <c r="I34" i="4"/>
  <c r="H34" i="4"/>
  <c r="G34" i="4"/>
  <c r="F34" i="4"/>
  <c r="E34" i="4"/>
  <c r="D34" i="4"/>
  <c r="C34" i="4"/>
  <c r="B34" i="4"/>
  <c r="L35" i="3"/>
  <c r="M35" i="3"/>
  <c r="K35" i="3"/>
  <c r="J35" i="3"/>
  <c r="I35" i="3"/>
  <c r="H35" i="3"/>
  <c r="G35" i="3"/>
  <c r="F35" i="3"/>
  <c r="E35" i="3"/>
  <c r="D35" i="3"/>
  <c r="C35" i="3"/>
  <c r="B35" i="3"/>
  <c r="C33" i="2" l="1"/>
  <c r="D33" i="2"/>
  <c r="E33" i="2"/>
  <c r="F33" i="2"/>
  <c r="G33" i="2"/>
  <c r="H33" i="2"/>
  <c r="I33" i="2"/>
  <c r="J33" i="2"/>
  <c r="K33" i="2"/>
  <c r="L33" i="2"/>
  <c r="M33" i="2"/>
  <c r="B33" i="2"/>
  <c r="K35" i="1"/>
  <c r="L35" i="1"/>
  <c r="M35" i="1"/>
  <c r="J35" i="1"/>
  <c r="I35" i="1"/>
  <c r="H35" i="1"/>
  <c r="G35" i="1"/>
  <c r="F35" i="1"/>
  <c r="E35" i="1"/>
  <c r="D35" i="1"/>
  <c r="C35" i="1"/>
  <c r="B35" i="1"/>
</calcChain>
</file>

<file path=xl/sharedStrings.xml><?xml version="1.0" encoding="utf-8"?>
<sst xmlns="http://schemas.openxmlformats.org/spreadsheetml/2006/main" count="1152" uniqueCount="776">
  <si>
    <t>Volumul gazelor naturale alocate pe puncte de interconectare / Gas volumes allocated to the interconnection points</t>
  </si>
  <si>
    <t>Data</t>
  </si>
  <si>
    <t>Oleksiivka
Intrare/Entry</t>
  </si>
  <si>
    <t>Oleksiivka
Ieșire/Exit</t>
  </si>
  <si>
    <t>Grebenyky
Intrare/Entry</t>
  </si>
  <si>
    <t>Grebenyky
Ieșire/Exit</t>
  </si>
  <si>
    <t>Kaushany
Intrare/Entry</t>
  </si>
  <si>
    <t>Kaushany 
Ieșire/Exit</t>
  </si>
  <si>
    <t>Ungheni 
Ieșire/Exit</t>
  </si>
  <si>
    <t>Ungheni 
Intrare/Entry</t>
  </si>
  <si>
    <t>kWh</t>
  </si>
  <si>
    <t>mii m3</t>
  </si>
  <si>
    <t>Total</t>
  </si>
  <si>
    <t>122 65</t>
  </si>
  <si>
    <t>Oleksiivka
 Intrare/Entry</t>
  </si>
  <si>
    <t>Oleksiivka
 Ieșire/Exit</t>
  </si>
  <si>
    <t>Grebenyky
 Intrare/Entry</t>
  </si>
  <si>
    <t>Grebenyky
 Ieșire/Exit</t>
  </si>
  <si>
    <t>Kaushany
 Intrare/Entry</t>
  </si>
  <si>
    <t>Kaushany 
 Ieșire/Exit</t>
  </si>
  <si>
    <t>Ungheni 
  Ieșire/Exit</t>
  </si>
  <si>
    <t>Ungheni 
 Intrare/Entry</t>
  </si>
  <si>
    <t>01.05.2024</t>
  </si>
  <si>
    <t>3 454 556</t>
  </si>
  <si>
    <t>321 422</t>
  </si>
  <si>
    <t>42 974 167</t>
  </si>
  <si>
    <t>3 995 219</t>
  </si>
  <si>
    <t>4 517 053</t>
  </si>
  <si>
    <t>420 280</t>
  </si>
  <si>
    <t>8 692 000</t>
  </si>
  <si>
    <t>819 675</t>
  </si>
  <si>
    <t>02.05.2024</t>
  </si>
  <si>
    <t>3 441 920</t>
  </si>
  <si>
    <t>320 139</t>
  </si>
  <si>
    <t>39 253 986</t>
  </si>
  <si>
    <t>3 652 492</t>
  </si>
  <si>
    <t>2 635 032</t>
  </si>
  <si>
    <t>248 087</t>
  </si>
  <si>
    <t>7 532 000</t>
  </si>
  <si>
    <t>713 813</t>
  </si>
  <si>
    <t>03.05.2024</t>
  </si>
  <si>
    <t>3 922 234</t>
  </si>
  <si>
    <t>364 843</t>
  </si>
  <si>
    <t>39 959 436</t>
  </si>
  <si>
    <t>3 718 118</t>
  </si>
  <si>
    <t>1 292 578</t>
  </si>
  <si>
    <t>120 234</t>
  </si>
  <si>
    <t>8 252 000</t>
  </si>
  <si>
    <t>799 390</t>
  </si>
  <si>
    <t>04.05.2024</t>
  </si>
  <si>
    <t>3 941 107</t>
  </si>
  <si>
    <t>366 670</t>
  </si>
  <si>
    <t>45 695 754</t>
  </si>
  <si>
    <t>4 245 914</t>
  </si>
  <si>
    <t>2 015 091</t>
  </si>
  <si>
    <t>189 875</t>
  </si>
  <si>
    <t>7 640 000</t>
  </si>
  <si>
    <t>736 656</t>
  </si>
  <si>
    <t>05.05.2024</t>
  </si>
  <si>
    <t>3 934 714</t>
  </si>
  <si>
    <t>366 535</t>
  </si>
  <si>
    <t>41 000 183</t>
  </si>
  <si>
    <t>3 809 446</t>
  </si>
  <si>
    <t>1 288 940</t>
  </si>
  <si>
    <t>121 493</t>
  </si>
  <si>
    <t>7 598 000</t>
  </si>
  <si>
    <t>731 735</t>
  </si>
  <si>
    <t>06.05.2024</t>
  </si>
  <si>
    <t>3 964 175</t>
  </si>
  <si>
    <t>369 010</t>
  </si>
  <si>
    <t>41 779 711</t>
  </si>
  <si>
    <t>3 882 365</t>
  </si>
  <si>
    <t>2 067 515</t>
  </si>
  <si>
    <t>193 906</t>
  </si>
  <si>
    <t>7 324 000</t>
  </si>
  <si>
    <t>702 656</t>
  </si>
  <si>
    <t>07.05.2024</t>
  </si>
  <si>
    <t>3 881 357</t>
  </si>
  <si>
    <t>361 214</t>
  </si>
  <si>
    <t>43 197 141</t>
  </si>
  <si>
    <t>4 012 054</t>
  </si>
  <si>
    <t>2 331 785</t>
  </si>
  <si>
    <t>216 956</t>
  </si>
  <si>
    <t>8 374 000</t>
  </si>
  <si>
    <t>799 716</t>
  </si>
  <si>
    <t>08.05.2024</t>
  </si>
  <si>
    <t>3 901 867</t>
  </si>
  <si>
    <t>363 560</t>
  </si>
  <si>
    <t>43 616 895</t>
  </si>
  <si>
    <t>4 049 333</t>
  </si>
  <si>
    <t>1 700 415</t>
  </si>
  <si>
    <t>158 241</t>
  </si>
  <si>
    <t>7 584 000</t>
  </si>
  <si>
    <t>724 756</t>
  </si>
  <si>
    <t>09.05.2024</t>
  </si>
  <si>
    <t>3 368 770</t>
  </si>
  <si>
    <t>313 982</t>
  </si>
  <si>
    <t>41 736 241</t>
  </si>
  <si>
    <t>3 872 412</t>
  </si>
  <si>
    <t>1 916 591</t>
  </si>
  <si>
    <t>178 634</t>
  </si>
  <si>
    <t>7 676 000</t>
  </si>
  <si>
    <t>735 165</t>
  </si>
  <si>
    <t>10.05.2024</t>
  </si>
  <si>
    <t>3 908 007</t>
  </si>
  <si>
    <t>364 038</t>
  </si>
  <si>
    <t>45 088 736</t>
  </si>
  <si>
    <t>4 183 568</t>
  </si>
  <si>
    <t>1 535 893</t>
  </si>
  <si>
    <t>142 929</t>
  </si>
  <si>
    <t>8 074 000</t>
  </si>
  <si>
    <t>772 011</t>
  </si>
  <si>
    <t>11.05.2024</t>
  </si>
  <si>
    <t>3 912 646</t>
  </si>
  <si>
    <t>364 188</t>
  </si>
  <si>
    <t>34 110 974</t>
  </si>
  <si>
    <t>3 157 818</t>
  </si>
  <si>
    <t>1 219 260</t>
  </si>
  <si>
    <t>113 489</t>
  </si>
  <si>
    <t>8 850 000</t>
  </si>
  <si>
    <t>844 021</t>
  </si>
  <si>
    <t>12.05.2024</t>
  </si>
  <si>
    <t>3 912 520</t>
  </si>
  <si>
    <t>363 944</t>
  </si>
  <si>
    <t>33 284 711</t>
  </si>
  <si>
    <t>3 075 968</t>
  </si>
  <si>
    <t>2 147 541</t>
  </si>
  <si>
    <t>199 792</t>
  </si>
  <si>
    <t>6 830 000</t>
  </si>
  <si>
    <t>645 657</t>
  </si>
  <si>
    <t>13.05.2024</t>
  </si>
  <si>
    <t>3 932 621</t>
  </si>
  <si>
    <t>365 638</t>
  </si>
  <si>
    <t>44 449 289</t>
  </si>
  <si>
    <t>4 115 016</t>
  </si>
  <si>
    <t>1 540 962</t>
  </si>
  <si>
    <t>143 310</t>
  </si>
  <si>
    <t>7 534 000</t>
  </si>
  <si>
    <t>711 843</t>
  </si>
  <si>
    <t>14.05.2024</t>
  </si>
  <si>
    <t>3 949 937</t>
  </si>
  <si>
    <t>366 857</t>
  </si>
  <si>
    <t>49 260 750</t>
  </si>
  <si>
    <t>4 560 201</t>
  </si>
  <si>
    <t>2 497 798</t>
  </si>
  <si>
    <t>232 150</t>
  </si>
  <si>
    <t>7 612 000</t>
  </si>
  <si>
    <t>733 619</t>
  </si>
  <si>
    <t>15.05.2024</t>
  </si>
  <si>
    <t>9 873 108</t>
  </si>
  <si>
    <t>916 018</t>
  </si>
  <si>
    <t>49 320 922</t>
  </si>
  <si>
    <t>4 615 086</t>
  </si>
  <si>
    <t>2 028 295</t>
  </si>
  <si>
    <t>188 450</t>
  </si>
  <si>
    <t>9 052 000</t>
  </si>
  <si>
    <t>870 002</t>
  </si>
  <si>
    <t>16.05.2024</t>
  </si>
  <si>
    <t>5 579 285</t>
  </si>
  <si>
    <t>516 801</t>
  </si>
  <si>
    <t>49 654 980</t>
  </si>
  <si>
    <t>4 647 577</t>
  </si>
  <si>
    <t>2 503 647</t>
  </si>
  <si>
    <t>232 575</t>
  </si>
  <si>
    <t>10 092 000</t>
  </si>
  <si>
    <t>965 465</t>
  </si>
  <si>
    <t>17.05.2024</t>
  </si>
  <si>
    <t>3 422 132</t>
  </si>
  <si>
    <t>317 031</t>
  </si>
  <si>
    <t>48 734 077</t>
  </si>
  <si>
    <t>4 551 889</t>
  </si>
  <si>
    <t>2 054 557</t>
  </si>
  <si>
    <t>190 599</t>
  </si>
  <si>
    <t>9 092 000</t>
  </si>
  <si>
    <t>863 091</t>
  </si>
  <si>
    <t>18.05.2024</t>
  </si>
  <si>
    <t>3 414 113</t>
  </si>
  <si>
    <t>315 849</t>
  </si>
  <si>
    <t>48 693 721</t>
  </si>
  <si>
    <t>4 553 590</t>
  </si>
  <si>
    <t>1 946 722</t>
  </si>
  <si>
    <t>180 394</t>
  </si>
  <si>
    <t>7 998 000</t>
  </si>
  <si>
    <t>748 152</t>
  </si>
  <si>
    <t>19.05.2024</t>
  </si>
  <si>
    <t>1 190 197</t>
  </si>
  <si>
    <t>109 993</t>
  </si>
  <si>
    <t>48 885 806</t>
  </si>
  <si>
    <t>4 571 639</t>
  </si>
  <si>
    <t>2 006 559</t>
  </si>
  <si>
    <t>186 064</t>
  </si>
  <si>
    <t>8 318 000</t>
  </si>
  <si>
    <t>783 066</t>
  </si>
  <si>
    <t>20.05.2024</t>
  </si>
  <si>
    <t>2 854 031</t>
  </si>
  <si>
    <t>263 829</t>
  </si>
  <si>
    <t>49 040 302</t>
  </si>
  <si>
    <t>4 583 441</t>
  </si>
  <si>
    <t>2 268 119</t>
  </si>
  <si>
    <t>210 285</t>
  </si>
  <si>
    <t>8 140 000</t>
  </si>
  <si>
    <t>767 590</t>
  </si>
  <si>
    <t>21.05.2024</t>
  </si>
  <si>
    <t>5 535 646</t>
  </si>
  <si>
    <t>511 722</t>
  </si>
  <si>
    <t>48 881 063</t>
  </si>
  <si>
    <t>4 568 042</t>
  </si>
  <si>
    <t>1 993 890</t>
  </si>
  <si>
    <t>187 624</t>
  </si>
  <si>
    <t>8 162 000</t>
  </si>
  <si>
    <t>776 918</t>
  </si>
  <si>
    <t>22.05.2024</t>
  </si>
  <si>
    <t>5 512 000</t>
  </si>
  <si>
    <t>509 438</t>
  </si>
  <si>
    <t>49 016 047</t>
  </si>
  <si>
    <t>4 579 133</t>
  </si>
  <si>
    <t>2 078 486</t>
  </si>
  <si>
    <t>195 716</t>
  </si>
  <si>
    <t>8 152 000</t>
  </si>
  <si>
    <t>793 503</t>
  </si>
  <si>
    <t>23.05.2024</t>
  </si>
  <si>
    <t>13 051 129</t>
  </si>
  <si>
    <t>1 206 237</t>
  </si>
  <si>
    <t>48 993 377</t>
  </si>
  <si>
    <t>4 574 404</t>
  </si>
  <si>
    <t>1 922 582</t>
  </si>
  <si>
    <t>181 083</t>
  </si>
  <si>
    <t>8 217 000</t>
  </si>
  <si>
    <t>798 929</t>
  </si>
  <si>
    <t>24.05.2024</t>
  </si>
  <si>
    <t>5 504 157</t>
  </si>
  <si>
    <t>508 643</t>
  </si>
  <si>
    <t>49 216 828</t>
  </si>
  <si>
    <t>4 579 839</t>
  </si>
  <si>
    <t>2 050 666</t>
  </si>
  <si>
    <t>193 018</t>
  </si>
  <si>
    <t>792 044</t>
  </si>
  <si>
    <t>25.05.2024</t>
  </si>
  <si>
    <t>3 341 441</t>
  </si>
  <si>
    <t>308 814</t>
  </si>
  <si>
    <t>49 051 739</t>
  </si>
  <si>
    <t>4 524 575</t>
  </si>
  <si>
    <t>1 899 546</t>
  </si>
  <si>
    <t>178 831</t>
  </si>
  <si>
    <t>8 088 000</t>
  </si>
  <si>
    <t>804 205</t>
  </si>
  <si>
    <t>26.05.2024</t>
  </si>
  <si>
    <t>3 334 844</t>
  </si>
  <si>
    <t>307 870</t>
  </si>
  <si>
    <t>49 253 474</t>
  </si>
  <si>
    <t>4 591 341</t>
  </si>
  <si>
    <t>1 960 389</t>
  </si>
  <si>
    <t>184 654</t>
  </si>
  <si>
    <t>787 438</t>
  </si>
  <si>
    <t>27.05.2024</t>
  </si>
  <si>
    <t>3 335 971</t>
  </si>
  <si>
    <t>308 030</t>
  </si>
  <si>
    <t>49 422 805</t>
  </si>
  <si>
    <t>4 619 839</t>
  </si>
  <si>
    <t>1 709 471</t>
  </si>
  <si>
    <t>160 970</t>
  </si>
  <si>
    <t>7 562 000</t>
  </si>
  <si>
    <t>709 751</t>
  </si>
  <si>
    <t>28.05.2024</t>
  </si>
  <si>
    <t>48 822 228</t>
  </si>
  <si>
    <t>4 501 956</t>
  </si>
  <si>
    <t>1 461 610</t>
  </si>
  <si>
    <t>137 550</t>
  </si>
  <si>
    <t>11 177 000</t>
  </si>
  <si>
    <t>1 045 478</t>
  </si>
  <si>
    <t>29.05.2024</t>
  </si>
  <si>
    <t>7 684 531</t>
  </si>
  <si>
    <t>708 567</t>
  </si>
  <si>
    <t>30.05.2024</t>
  </si>
  <si>
    <t>5 514 347</t>
  </si>
  <si>
    <t>508 260</t>
  </si>
  <si>
    <t>48 420 049</t>
  </si>
  <si>
    <t>4 464 957</t>
  </si>
  <si>
    <t>1 209 194</t>
  </si>
  <si>
    <t>113 837</t>
  </si>
  <si>
    <t>11 947 000</t>
  </si>
  <si>
    <t>1 117 276</t>
  </si>
  <si>
    <t>31.05.2024</t>
  </si>
  <si>
    <t xml:space="preserve">Total </t>
  </si>
  <si>
    <t>1 183 349</t>
  </si>
  <si>
    <t>109 069</t>
  </si>
  <si>
    <t>12 706 923</t>
  </si>
  <si>
    <t>137 103 927</t>
  </si>
  <si>
    <t>50 522 559</t>
  </si>
  <si>
    <t>4 659 489</t>
  </si>
  <si>
    <t>1 420 381 753</t>
  </si>
  <si>
    <t>132 097 660</t>
  </si>
  <si>
    <t>3 578 260</t>
  </si>
  <si>
    <t>332 137</t>
  </si>
  <si>
    <t>62 822 419</t>
  </si>
  <si>
    <t>5 869 068</t>
  </si>
  <si>
    <t>14 074 000</t>
  </si>
  <si>
    <t>1 317 202</t>
  </si>
  <si>
    <t>264 160 000</t>
  </si>
  <si>
    <t>25 180 335</t>
  </si>
  <si>
    <t>01.06.2024</t>
  </si>
  <si>
    <t>02.06.2024</t>
  </si>
  <si>
    <t>03.06.2024</t>
  </si>
  <si>
    <t>04.06.2024</t>
  </si>
  <si>
    <t>05.06.2024</t>
  </si>
  <si>
    <t xml:space="preserve"> </t>
  </si>
  <si>
    <t>06.06.2024</t>
  </si>
  <si>
    <t>07.06.2024</t>
  </si>
  <si>
    <t>08.06.2024</t>
  </si>
  <si>
    <t>09.06.2024</t>
  </si>
  <si>
    <t>10.06.2024</t>
  </si>
  <si>
    <t>11.06.2024</t>
  </si>
  <si>
    <t>12.06.2024</t>
  </si>
  <si>
    <t>13.06.2024</t>
  </si>
  <si>
    <t>14.06.2024</t>
  </si>
  <si>
    <t>15.06.2024</t>
  </si>
  <si>
    <t>16.06.2024</t>
  </si>
  <si>
    <t>17.06.2024</t>
  </si>
  <si>
    <t>18.06.2024</t>
  </si>
  <si>
    <t>19.06.2024</t>
  </si>
  <si>
    <t>20.06.2024</t>
  </si>
  <si>
    <t>21.06.2024</t>
  </si>
  <si>
    <t>22.06.2024</t>
  </si>
  <si>
    <t>23.06.2024</t>
  </si>
  <si>
    <t>24.06.2024</t>
  </si>
  <si>
    <t>25.06.2024</t>
  </si>
  <si>
    <t>26.06.2024</t>
  </si>
  <si>
    <t>27.06.2024</t>
  </si>
  <si>
    <t>28.06.2024</t>
  </si>
  <si>
    <t>29.06.2024</t>
  </si>
  <si>
    <t>30.06.2024</t>
  </si>
  <si>
    <t>1 021 15</t>
  </si>
  <si>
    <t>10 629 00</t>
  </si>
  <si>
    <t>1 704 146 4</t>
  </si>
  <si>
    <t>01.07.2024</t>
  </si>
  <si>
    <t>02.07.2024</t>
  </si>
  <si>
    <t>03.07.2024</t>
  </si>
  <si>
    <t>04.07.2024</t>
  </si>
  <si>
    <t>05.07.2024</t>
  </si>
  <si>
    <t>06.07.2024</t>
  </si>
  <si>
    <t>07.07.2024</t>
  </si>
  <si>
    <t>08.07.2024</t>
  </si>
  <si>
    <t>09.07.2024</t>
  </si>
  <si>
    <t>10.07.2024</t>
  </si>
  <si>
    <t>11.07.2024</t>
  </si>
  <si>
    <t>12.07.2024</t>
  </si>
  <si>
    <t>13.07.2024</t>
  </si>
  <si>
    <t>14.07.2024</t>
  </si>
  <si>
    <t>15.07.2024</t>
  </si>
  <si>
    <t>16.07.2024</t>
  </si>
  <si>
    <t>17.07.2024</t>
  </si>
  <si>
    <t>18.07.2024</t>
  </si>
  <si>
    <t>19.07.2024</t>
  </si>
  <si>
    <t>20.07.2024</t>
  </si>
  <si>
    <t>21.07.2024</t>
  </si>
  <si>
    <t>22.07.2024</t>
  </si>
  <si>
    <t>23.07.2024</t>
  </si>
  <si>
    <t>24.07.2024</t>
  </si>
  <si>
    <t>25.07.2024</t>
  </si>
  <si>
    <t>26.07.2024</t>
  </si>
  <si>
    <t>27.07.2024</t>
  </si>
  <si>
    <t>28.07.2024</t>
  </si>
  <si>
    <t>29.07.2024</t>
  </si>
  <si>
    <t>30.07.2024</t>
  </si>
  <si>
    <t>31.07.2024</t>
  </si>
  <si>
    <t>01.08.2024</t>
  </si>
  <si>
    <t>02.08.2024</t>
  </si>
  <si>
    <t>03.08.2024</t>
  </si>
  <si>
    <t>04.08.2024</t>
  </si>
  <si>
    <t>05.08.2024</t>
  </si>
  <si>
    <t>06.08.2024</t>
  </si>
  <si>
    <t>07.08.2024</t>
  </si>
  <si>
    <t>08.08.2024</t>
  </si>
  <si>
    <t>09.08.2024</t>
  </si>
  <si>
    <t>10.08.2024</t>
  </si>
  <si>
    <t>11.08.2024</t>
  </si>
  <si>
    <t>12.08.2024</t>
  </si>
  <si>
    <t>13.08.2024</t>
  </si>
  <si>
    <t>14.08.2024</t>
  </si>
  <si>
    <t>15.08.2024</t>
  </si>
  <si>
    <t>16.08.2024</t>
  </si>
  <si>
    <t>17.08.2024</t>
  </si>
  <si>
    <t>18.08.2024</t>
  </si>
  <si>
    <t>19.08.2024</t>
  </si>
  <si>
    <t>20.08.2024</t>
  </si>
  <si>
    <t>21.08.2024</t>
  </si>
  <si>
    <t>22.08.2024</t>
  </si>
  <si>
    <t>23.08.2024</t>
  </si>
  <si>
    <t>24.08.2024</t>
  </si>
  <si>
    <t>25.08.2024</t>
  </si>
  <si>
    <t>26.08.2024</t>
  </si>
  <si>
    <t>27.08.2024</t>
  </si>
  <si>
    <t>28.08.2024</t>
  </si>
  <si>
    <t>29.08.2024</t>
  </si>
  <si>
    <t>30.08.2024</t>
  </si>
  <si>
    <t>31.08.2024</t>
  </si>
  <si>
    <t>8 317</t>
  </si>
  <si>
    <t>48 706 051</t>
  </si>
  <si>
    <t>4 563 278</t>
  </si>
  <si>
    <t>2 760 000</t>
  </si>
  <si>
    <t>258 585</t>
  </si>
  <si>
    <t>260 438</t>
  </si>
  <si>
    <t>1 724 708</t>
  </si>
  <si>
    <t>162 746</t>
  </si>
  <si>
    <t>6 008 000</t>
  </si>
  <si>
    <t>567 238</t>
  </si>
  <si>
    <t>1 210 080</t>
  </si>
  <si>
    <t>48 834 175</t>
  </si>
  <si>
    <t>4 574 823</t>
  </si>
  <si>
    <t>258 559</t>
  </si>
  <si>
    <t>260 402</t>
  </si>
  <si>
    <t>1 866 211</t>
  </si>
  <si>
    <t>176 075</t>
  </si>
  <si>
    <t>6 028 000</t>
  </si>
  <si>
    <t>569 148</t>
  </si>
  <si>
    <t>611 891</t>
  </si>
  <si>
    <t>48 041 333</t>
  </si>
  <si>
    <t>4 499 386</t>
  </si>
  <si>
    <t>6 530 000</t>
  </si>
  <si>
    <t>611 577</t>
  </si>
  <si>
    <t>616 097</t>
  </si>
  <si>
    <t>1 089 415</t>
  </si>
  <si>
    <t>102 785</t>
  </si>
  <si>
    <t>5 508 000</t>
  </si>
  <si>
    <t>520 611</t>
  </si>
  <si>
    <t>611 508</t>
  </si>
  <si>
    <t>48 350 481</t>
  </si>
  <si>
    <t>4 529 150</t>
  </si>
  <si>
    <t>611 687</t>
  </si>
  <si>
    <t>616 742</t>
  </si>
  <si>
    <t>1 392 444</t>
  </si>
  <si>
    <t>131 513</t>
  </si>
  <si>
    <t>5 808 000</t>
  </si>
  <si>
    <t>548 777</t>
  </si>
  <si>
    <t>611 967</t>
  </si>
  <si>
    <t>49 885 738</t>
  </si>
  <si>
    <t>4 670 372</t>
  </si>
  <si>
    <t>611 348</t>
  </si>
  <si>
    <t>615 724</t>
  </si>
  <si>
    <t>2 917 273</t>
  </si>
  <si>
    <t>275 075</t>
  </si>
  <si>
    <t>520 280</t>
  </si>
  <si>
    <t>713 278</t>
  </si>
  <si>
    <t>48 282 795</t>
  </si>
  <si>
    <t>4 520 793</t>
  </si>
  <si>
    <t>258 423</t>
  </si>
  <si>
    <t>261 323</t>
  </si>
  <si>
    <t>1 095 193</t>
  </si>
  <si>
    <t>103 695</t>
  </si>
  <si>
    <t>6 058 000</t>
  </si>
  <si>
    <t>572 810</t>
  </si>
  <si>
    <t>813 436</t>
  </si>
  <si>
    <t>49 603 217</t>
  </si>
  <si>
    <t>4 643 061</t>
  </si>
  <si>
    <t>3 428 000</t>
  </si>
  <si>
    <t>320 875</t>
  </si>
  <si>
    <t>324 237</t>
  </si>
  <si>
    <t>2 388 890</t>
  </si>
  <si>
    <t>225 953</t>
  </si>
  <si>
    <t>6 858 000</t>
  </si>
  <si>
    <t>646 210</t>
  </si>
  <si>
    <t>413 380</t>
  </si>
  <si>
    <t>48 071 400</t>
  </si>
  <si>
    <t>4 497 298</t>
  </si>
  <si>
    <t>6 019 000</t>
  </si>
  <si>
    <t>563 105</t>
  </si>
  <si>
    <t>569 307</t>
  </si>
  <si>
    <t>845 662</t>
  </si>
  <si>
    <t>79 986</t>
  </si>
  <si>
    <t>568 035</t>
  </si>
  <si>
    <t>712 326</t>
  </si>
  <si>
    <t>50 186 362</t>
  </si>
  <si>
    <t>4 693 086</t>
  </si>
  <si>
    <t>3 610 000</t>
  </si>
  <si>
    <t>337 583</t>
  </si>
  <si>
    <t>341 471</t>
  </si>
  <si>
    <t>3 052 287</t>
  </si>
  <si>
    <t>288 716</t>
  </si>
  <si>
    <t>6 358 000</t>
  </si>
  <si>
    <t>594 606</t>
  </si>
  <si>
    <t>712 185</t>
  </si>
  <si>
    <t>48 741 088</t>
  </si>
  <si>
    <t>4 575 876</t>
  </si>
  <si>
    <t>9 248 000</t>
  </si>
  <si>
    <t>868 214</t>
  </si>
  <si>
    <t>5 960 000</t>
  </si>
  <si>
    <t>563 652</t>
  </si>
  <si>
    <t>1 597 840</t>
  </si>
  <si>
    <t>151 112</t>
  </si>
  <si>
    <t>9 346 000</t>
  </si>
  <si>
    <t>874 217</t>
  </si>
  <si>
    <t>411 869</t>
  </si>
  <si>
    <t>48 132 254</t>
  </si>
  <si>
    <t>4 503 084</t>
  </si>
  <si>
    <t>9 224 000</t>
  </si>
  <si>
    <t>862 965</t>
  </si>
  <si>
    <t>563 434</t>
  </si>
  <si>
    <t>1 076 213</t>
  </si>
  <si>
    <t>101 741</t>
  </si>
  <si>
    <t>9 822 000</t>
  </si>
  <si>
    <t>919 659</t>
  </si>
  <si>
    <t>712 669</t>
  </si>
  <si>
    <t>48 281 954</t>
  </si>
  <si>
    <t>4 514 842</t>
  </si>
  <si>
    <t>5 444 000</t>
  </si>
  <si>
    <t>509 068</t>
  </si>
  <si>
    <t>2 180 000</t>
  </si>
  <si>
    <t>206 051</t>
  </si>
  <si>
    <t>1 364 260</t>
  </si>
  <si>
    <t>128 949</t>
  </si>
  <si>
    <t>9 372 000</t>
  </si>
  <si>
    <t>880 002</t>
  </si>
  <si>
    <t>263 803</t>
  </si>
  <si>
    <t>48 329 520</t>
  </si>
  <si>
    <t>4 488 554</t>
  </si>
  <si>
    <t>6 024 000</t>
  </si>
  <si>
    <t>559 473</t>
  </si>
  <si>
    <t>261 102</t>
  </si>
  <si>
    <t>1 027 617</t>
  </si>
  <si>
    <t>97 215</t>
  </si>
  <si>
    <t>9 396 000</t>
  </si>
  <si>
    <t>882 037</t>
  </si>
  <si>
    <t>513 070</t>
  </si>
  <si>
    <t>48 101 837</t>
  </si>
  <si>
    <t>4 580 721</t>
  </si>
  <si>
    <t>573 664</t>
  </si>
  <si>
    <t>260 925</t>
  </si>
  <si>
    <t>957 809</t>
  </si>
  <si>
    <t>90 550</t>
  </si>
  <si>
    <t>879 812</t>
  </si>
  <si>
    <t>513 397</t>
  </si>
  <si>
    <t>47 921 517</t>
  </si>
  <si>
    <t>4 487 555</t>
  </si>
  <si>
    <t>564 110</t>
  </si>
  <si>
    <t>261 013</t>
  </si>
  <si>
    <t>1 635 239</t>
  </si>
  <si>
    <t>154 645</t>
  </si>
  <si>
    <t>882 261</t>
  </si>
  <si>
    <t>713 201</t>
  </si>
  <si>
    <t>47 264 686</t>
  </si>
  <si>
    <t>4 422 982</t>
  </si>
  <si>
    <t>563 720</t>
  </si>
  <si>
    <t>260 998</t>
  </si>
  <si>
    <t>1 048 156</t>
  </si>
  <si>
    <t>99 118</t>
  </si>
  <si>
    <t>9 772 000</t>
  </si>
  <si>
    <t>917 697</t>
  </si>
  <si>
    <t>712 297</t>
  </si>
  <si>
    <t>50 142 908</t>
  </si>
  <si>
    <t>4 689 518</t>
  </si>
  <si>
    <t>563 383</t>
  </si>
  <si>
    <t>260 948</t>
  </si>
  <si>
    <t>3 223 808</t>
  </si>
  <si>
    <t>304 800</t>
  </si>
  <si>
    <t>921 599</t>
  </si>
  <si>
    <t>1 015 697</t>
  </si>
  <si>
    <t>48 098 406</t>
  </si>
  <si>
    <t>4 495 750</t>
  </si>
  <si>
    <t>563 063</t>
  </si>
  <si>
    <t>260 944</t>
  </si>
  <si>
    <t>992 762</t>
  </si>
  <si>
    <t>93 860</t>
  </si>
  <si>
    <t>9 622 000</t>
  </si>
  <si>
    <t>903 444</t>
  </si>
  <si>
    <t>1 117 321</t>
  </si>
  <si>
    <t>49 989 917</t>
  </si>
  <si>
    <t>4 673 029</t>
  </si>
  <si>
    <t>563 120</t>
  </si>
  <si>
    <t>2 894 790</t>
  </si>
  <si>
    <t>273 693</t>
  </si>
  <si>
    <t>9 422 000</t>
  </si>
  <si>
    <t>886 061</t>
  </si>
  <si>
    <t>1 109 061</t>
  </si>
  <si>
    <t>48 154 579</t>
  </si>
  <si>
    <t>4 501 568</t>
  </si>
  <si>
    <t>508 914</t>
  </si>
  <si>
    <t>206 330</t>
  </si>
  <si>
    <t>717 964</t>
  </si>
  <si>
    <t>67 953</t>
  </si>
  <si>
    <t>9 522 000</t>
  </si>
  <si>
    <t>895 200</t>
  </si>
  <si>
    <t>1 208 267</t>
  </si>
  <si>
    <t>51 526 360</t>
  </si>
  <si>
    <t>4 819 512</t>
  </si>
  <si>
    <t>509 204</t>
  </si>
  <si>
    <t>206 324</t>
  </si>
  <si>
    <t>4 050 363</t>
  </si>
  <si>
    <t>383 343</t>
  </si>
  <si>
    <t>896 718</t>
  </si>
  <si>
    <t>1 206 553</t>
  </si>
  <si>
    <t>48 148 502</t>
  </si>
  <si>
    <t>4 502 035</t>
  </si>
  <si>
    <t>509 031</t>
  </si>
  <si>
    <t>206 301</t>
  </si>
  <si>
    <t>888 214</t>
  </si>
  <si>
    <t>84 055</t>
  </si>
  <si>
    <t>897 528</t>
  </si>
  <si>
    <t>1 208 092</t>
  </si>
  <si>
    <t>51 382 912</t>
  </si>
  <si>
    <t>4 806 890</t>
  </si>
  <si>
    <t>563 547</t>
  </si>
  <si>
    <t>261 183</t>
  </si>
  <si>
    <t>4 240 071</t>
  </si>
  <si>
    <t>401 244</t>
  </si>
  <si>
    <t>907 068</t>
  </si>
  <si>
    <t>1 212 584</t>
  </si>
  <si>
    <t>48 137 430</t>
  </si>
  <si>
    <t>4 501 804</t>
  </si>
  <si>
    <t>563 364</t>
  </si>
  <si>
    <t>261 158</t>
  </si>
  <si>
    <t>1 026 720</t>
  </si>
  <si>
    <t>97 150</t>
  </si>
  <si>
    <t>9 722 000</t>
  </si>
  <si>
    <t>916 651</t>
  </si>
  <si>
    <t>1 212 638</t>
  </si>
  <si>
    <t>48 664 132</t>
  </si>
  <si>
    <t>4 557 642</t>
  </si>
  <si>
    <t>564 178</t>
  </si>
  <si>
    <t>259 825</t>
  </si>
  <si>
    <t>1 628 779</t>
  </si>
  <si>
    <t>153 333</t>
  </si>
  <si>
    <t>925 353</t>
  </si>
  <si>
    <t>1 213 540</t>
  </si>
  <si>
    <t>48 171 647</t>
  </si>
  <si>
    <t>4 512 330</t>
  </si>
  <si>
    <t>564 279</t>
  </si>
  <si>
    <t>259 531</t>
  </si>
  <si>
    <t>1 052 033</t>
  </si>
  <si>
    <t>98 926</t>
  </si>
  <si>
    <t>10 222 000</t>
  </si>
  <si>
    <t>963 217</t>
  </si>
  <si>
    <t>1 209 827</t>
  </si>
  <si>
    <t>48 893 590</t>
  </si>
  <si>
    <t>4 580 762</t>
  </si>
  <si>
    <t>9 794 000</t>
  </si>
  <si>
    <t>917 584</t>
  </si>
  <si>
    <t>612 721</t>
  </si>
  <si>
    <t>1 679 830</t>
  </si>
  <si>
    <t>157 622</t>
  </si>
  <si>
    <t>925 525</t>
  </si>
  <si>
    <t>1 208 449</t>
  </si>
  <si>
    <t>48 050 696</t>
  </si>
  <si>
    <t>4 509 410</t>
  </si>
  <si>
    <t>565 334</t>
  </si>
  <si>
    <t>259 272</t>
  </si>
  <si>
    <t>982 685</t>
  </si>
  <si>
    <t>92 312</t>
  </si>
  <si>
    <t>10 352 000</t>
  </si>
  <si>
    <t>11 122 000</t>
  </si>
  <si>
    <t>12 922 000</t>
  </si>
  <si>
    <t>271 504 000</t>
  </si>
  <si>
    <t>975 420</t>
  </si>
  <si>
    <t>1 048 028</t>
  </si>
  <si>
    <t>1 218 225</t>
  </si>
  <si>
    <t>25 548 962</t>
  </si>
  <si>
    <t>1 206 746</t>
  </si>
  <si>
    <t>1 207 614</t>
  </si>
  <si>
    <t>708 142</t>
  </si>
  <si>
    <t>26 303 205</t>
  </si>
  <si>
    <t>50 348 111</t>
  </si>
  <si>
    <t>4 732 597</t>
  </si>
  <si>
    <t>47 961 081</t>
  </si>
  <si>
    <t>4 512 596</t>
  </si>
  <si>
    <t>51 184 942</t>
  </si>
  <si>
    <t>4 808 739</t>
  </si>
  <si>
    <t>1 515 589 621</t>
  </si>
  <si>
    <t>142 092 256</t>
  </si>
  <si>
    <t>566 241</t>
  </si>
  <si>
    <t>3 764 000</t>
  </si>
  <si>
    <t>354 150</t>
  </si>
  <si>
    <t>353 621</t>
  </si>
  <si>
    <t>176 809 000</t>
  </si>
  <si>
    <t>16 577 327</t>
  </si>
  <si>
    <t>259 334</t>
  </si>
  <si>
    <t>259 354</t>
  </si>
  <si>
    <t>259 348</t>
  </si>
  <si>
    <t>109 497 000</t>
  </si>
  <si>
    <t>10 336 437</t>
  </si>
  <si>
    <t>3 508 209</t>
  </si>
  <si>
    <t>329 637</t>
  </si>
  <si>
    <t>943 560</t>
  </si>
  <si>
    <t>88 665</t>
  </si>
  <si>
    <t>4 327 479</t>
  </si>
  <si>
    <t>406 638</t>
  </si>
  <si>
    <t>57 236 484</t>
  </si>
  <si>
    <t>5 403 105</t>
  </si>
  <si>
    <t>01.09.2024</t>
  </si>
  <si>
    <t>02.09.2024</t>
  </si>
  <si>
    <t>03.09.2024</t>
  </si>
  <si>
    <t>04.09.2024</t>
  </si>
  <si>
    <t>05.09.2024</t>
  </si>
  <si>
    <t>06.09.2024</t>
  </si>
  <si>
    <t>07.09.2024</t>
  </si>
  <si>
    <t>08.09.2024</t>
  </si>
  <si>
    <t>09.09.2024</t>
  </si>
  <si>
    <t>10.09.2024</t>
  </si>
  <si>
    <t>11.09.2024</t>
  </si>
  <si>
    <t>12.09.2024</t>
  </si>
  <si>
    <t>13.09.2024</t>
  </si>
  <si>
    <t>14.09.2024</t>
  </si>
  <si>
    <t>15.09.2024</t>
  </si>
  <si>
    <t>16.09.2024</t>
  </si>
  <si>
    <t>17.09.2024</t>
  </si>
  <si>
    <t>18.09.2024</t>
  </si>
  <si>
    <t>19.09.2024</t>
  </si>
  <si>
    <t>20.09.2024</t>
  </si>
  <si>
    <t>21.09.2024</t>
  </si>
  <si>
    <t>22.09.2024</t>
  </si>
  <si>
    <t>23.09.2024</t>
  </si>
  <si>
    <t>24.09.2024</t>
  </si>
  <si>
    <t>25.09.2024</t>
  </si>
  <si>
    <t>26.09.2024</t>
  </si>
  <si>
    <t>27.09.2024</t>
  </si>
  <si>
    <t>28.09.2024</t>
  </si>
  <si>
    <t>29.09.2024</t>
  </si>
  <si>
    <t>30.09.2024</t>
  </si>
  <si>
    <t>01.10.2024</t>
  </si>
  <si>
    <t>02.10.2024</t>
  </si>
  <si>
    <t>03.10.2024</t>
  </si>
  <si>
    <t>04.10.2024</t>
  </si>
  <si>
    <t>05.10.2024</t>
  </si>
  <si>
    <t>06.10.2024</t>
  </si>
  <si>
    <t>07.10.2024</t>
  </si>
  <si>
    <t>08.10.2024</t>
  </si>
  <si>
    <t>10..10.2024</t>
  </si>
  <si>
    <t>10.10.2024</t>
  </si>
  <si>
    <t>11.10.2024</t>
  </si>
  <si>
    <t>12.10.2024</t>
  </si>
  <si>
    <t>13.10.2024</t>
  </si>
  <si>
    <t>1 325 67</t>
  </si>
  <si>
    <t>14.10.2024</t>
  </si>
  <si>
    <t>15.10.2024</t>
  </si>
  <si>
    <t>12 592 00</t>
  </si>
  <si>
    <t>16.10.2024</t>
  </si>
  <si>
    <t>17.10.2024</t>
  </si>
  <si>
    <t>18.10.2024</t>
  </si>
  <si>
    <t>19.10.2024</t>
  </si>
  <si>
    <t>36 088 00</t>
  </si>
  <si>
    <t>3 476 38</t>
  </si>
  <si>
    <t>20.10.2024</t>
  </si>
  <si>
    <t>21.10.2024</t>
  </si>
  <si>
    <t>22.10.2024</t>
  </si>
  <si>
    <t>23.10.2024</t>
  </si>
  <si>
    <t>24.10.2024</t>
  </si>
  <si>
    <t>25.10.2024</t>
  </si>
  <si>
    <t>26.10.2024</t>
  </si>
  <si>
    <t>27.10.2024</t>
  </si>
  <si>
    <t>28.10.2024</t>
  </si>
  <si>
    <t>29.10.2024</t>
  </si>
  <si>
    <t>30.10.2024</t>
  </si>
  <si>
    <t>31.10.2024</t>
  </si>
  <si>
    <t>7 1 122 315</t>
  </si>
  <si>
    <t>1,260,73</t>
  </si>
  <si>
    <t>13,588,777 1</t>
  </si>
  <si>
    <t>Ungheni 
Intrare/Exit</t>
  </si>
  <si>
    <t>Ungheni 
Ieșire/Entry</t>
  </si>
  <si>
    <t>Ungheni 
 Ieșire/Entry</t>
  </si>
  <si>
    <t>Ungheni 
  Intrare/Exit</t>
  </si>
  <si>
    <t>13,660,675 1</t>
  </si>
  <si>
    <t>63,671,672</t>
  </si>
  <si>
    <t>5,939,085</t>
  </si>
  <si>
    <t>13,737,659</t>
  </si>
  <si>
    <t>1,279,617</t>
  </si>
  <si>
    <t>17,342,121</t>
  </si>
  <si>
    <t>1,615,727</t>
  </si>
  <si>
    <t>46,127,064</t>
  </si>
  <si>
    <t>4,366,986</t>
  </si>
  <si>
    <t>0 1,378,268</t>
  </si>
  <si>
    <t>1,871,690,271</t>
  </si>
  <si>
    <t>174,974,332</t>
  </si>
  <si>
    <t>422,576,171</t>
  </si>
  <si>
    <t>39,461,245</t>
  </si>
  <si>
    <t>398,313,419</t>
  </si>
  <si>
    <t>37,199,962</t>
  </si>
  <si>
    <t>1,435,067,987</t>
  </si>
  <si>
    <t>135,936,1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F_t_-;\-* #,##0\ _F_t_-;_-* &quot;-&quot;\ _F_t_-;_-@_-"/>
    <numFmt numFmtId="166" formatCode="_-* #,##0.00_р_._-;\-* #,##0.00_р_._-;_-* &quot;-&quot;??_р_._-;_-@_-"/>
    <numFmt numFmtId="167" formatCode="_ * #,##0.00_ ;_ * \-#,##0.00_ ;_ * &quot;-&quot;??_ ;_ @_ "/>
    <numFmt numFmtId="168" formatCode="_-* #,##0.00\ _€_-;\-* #,##0.00\ _€_-;_-* &quot;-&quot;??\ _€_-;_-@_-"/>
    <numFmt numFmtId="169" formatCode="_([$€]* #,##0.00_);_([$€]* \(#,##0.00\);_([$€]* &quot;-&quot;??_);_(@_)"/>
    <numFmt numFmtId="170" formatCode="_-* #,##0.00\ _F_t_-;\-* #,##0.00\ _F_t_-;_-* &quot;-&quot;??\ _F_t_-;_-@_-"/>
    <numFmt numFmtId="171" formatCode="_-* #,##0.00_-;\-* #,##0.00_-;_-* \-??_-;_-@_-"/>
    <numFmt numFmtId="172" formatCode="#,##0;\(#,##0\);&quot;₽&quot;"/>
    <numFmt numFmtId="173" formatCode="#,##0;\(#,##0\);&quot;&quot;"/>
  </numFmts>
  <fonts count="12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libri Light"/>
      <family val="2"/>
      <charset val="204"/>
      <scheme val="major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name val="Arial Cyr"/>
      <charset val="204"/>
    </font>
    <font>
      <b/>
      <sz val="11"/>
      <color indexed="63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7.7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u/>
      <sz val="10"/>
      <color indexed="36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12"/>
      <name val="MyriaMM"/>
    </font>
    <font>
      <sz val="11"/>
      <color indexed="52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  <charset val="238"/>
    </font>
    <font>
      <b/>
      <sz val="11"/>
      <color indexed="63"/>
      <name val="Calibri"/>
      <family val="2"/>
      <charset val="204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2"/>
      <color theme="3" tint="0.39994506668294322"/>
      <name val="Arial"/>
      <family val="2"/>
    </font>
    <font>
      <sz val="8"/>
      <name val="Arial"/>
      <family val="2"/>
      <charset val="204"/>
    </font>
    <font>
      <b/>
      <u/>
      <sz val="8"/>
      <color rgb="FFFF0000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Times New Roman"/>
      <family val="1"/>
      <charset val="204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indexed="10"/>
      <name val="Calibri"/>
      <family val="2"/>
      <charset val="204"/>
    </font>
    <font>
      <u/>
      <sz val="10"/>
      <color indexed="12"/>
      <name val="Times New Roman"/>
      <family val="1"/>
      <charset val="204"/>
    </font>
    <font>
      <u/>
      <sz val="12"/>
      <color indexed="12"/>
      <name val="Arial Cyr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  <charset val="204"/>
    </font>
    <font>
      <u/>
      <sz val="7.5"/>
      <color indexed="12"/>
      <name val="Arial"/>
      <family val="2"/>
      <charset val="238"/>
    </font>
    <font>
      <u/>
      <sz val="7"/>
      <color indexed="12"/>
      <name val="Arial"/>
      <family val="2"/>
    </font>
    <font>
      <u/>
      <sz val="10"/>
      <color theme="10"/>
      <name val="Arial"/>
      <family val="2"/>
      <charset val="204"/>
    </font>
    <font>
      <u/>
      <sz val="10"/>
      <color theme="10"/>
      <name val="Times New Roman"/>
      <family val="1"/>
      <charset val="204"/>
    </font>
    <font>
      <u/>
      <sz val="10"/>
      <color indexed="12"/>
      <name val="Arial"/>
      <family val="2"/>
      <charset val="238"/>
    </font>
    <font>
      <u/>
      <sz val="11"/>
      <color theme="10"/>
      <name val="Calibri"/>
      <family val="2"/>
      <charset val="204"/>
      <scheme val="minor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Arial CE"/>
      <charset val="238"/>
    </font>
    <font>
      <sz val="10"/>
      <color theme="1"/>
      <name val="Arial Cyr"/>
      <family val="2"/>
      <charset val="204"/>
    </font>
    <font>
      <sz val="11"/>
      <color indexed="8"/>
      <name val="Czcionka tekstu podstawowego"/>
      <family val="2"/>
      <charset val="238"/>
    </font>
    <font>
      <sz val="10"/>
      <color theme="1"/>
      <name val="Arial"/>
      <family val="2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Helv"/>
    </font>
    <font>
      <sz val="9"/>
      <color theme="1"/>
      <name val="Arial"/>
      <family val="2"/>
    </font>
    <font>
      <sz val="11"/>
      <color theme="1"/>
      <name val="Calibri"/>
      <family val="2"/>
    </font>
    <font>
      <b/>
      <sz val="9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Calibri"/>
      <family val="2"/>
    </font>
    <font>
      <b/>
      <sz val="11"/>
      <color rgb="FF000000"/>
      <name val="Arial"/>
    </font>
    <font>
      <sz val="10"/>
      <name val="Arial"/>
    </font>
    <font>
      <b/>
      <sz val="9"/>
      <color rgb="FF000000"/>
      <name val="Arial"/>
    </font>
    <font>
      <b/>
      <sz val="9"/>
      <color theme="1"/>
      <name val="Arial"/>
    </font>
    <font>
      <sz val="9"/>
      <color theme="1"/>
      <name val="Arial"/>
    </font>
    <font>
      <sz val="9"/>
      <color rgb="FF000000"/>
      <name val="Calibri"/>
    </font>
    <font>
      <sz val="9"/>
      <color theme="1"/>
      <name val="Calibri"/>
      <scheme val="minor"/>
    </font>
    <font>
      <sz val="9"/>
      <color rgb="FF000000"/>
      <name val="Arial"/>
    </font>
    <font>
      <sz val="9"/>
      <color theme="1"/>
      <name val="Calibri"/>
      <family val="2"/>
      <scheme val="minor"/>
    </font>
    <font>
      <sz val="10"/>
      <color theme="1"/>
      <name val="Calibri"/>
      <scheme val="minor"/>
    </font>
    <font>
      <sz val="10"/>
      <color theme="1"/>
      <name val="Arial"/>
    </font>
    <font>
      <b/>
      <sz val="9"/>
      <color rgb="FF000000"/>
      <name val="Arial"/>
      <family val="2"/>
    </font>
    <font>
      <b/>
      <sz val="9"/>
      <color theme="1"/>
      <name val="Calibri"/>
      <family val="2"/>
      <scheme val="minor"/>
    </font>
    <font>
      <b/>
      <sz val="10"/>
      <color theme="1"/>
      <name val="Arial"/>
      <family val="2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4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9"/>
        <bgColor indexed="4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9"/>
        <bgColor indexed="23"/>
      </patternFill>
    </fill>
    <fill>
      <patternFill patternType="solid">
        <f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27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rgb="FFFFFF99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theme="0"/>
        <bgColor indexed="6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5"/>
        <bgColor indexed="29"/>
      </patternFill>
    </fill>
    <fill>
      <patternFill patternType="solid">
        <fgColor indexed="55"/>
        <bgColor indexed="23"/>
      </patternFill>
    </fill>
    <fill>
      <patternFill patternType="solid">
        <fgColor indexed="56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CFE2F3"/>
      </patternFill>
    </fill>
    <fill>
      <patternFill patternType="solid">
        <fgColor theme="0"/>
        <bgColor rgb="FFF3F3F3"/>
      </patternFill>
    </fill>
    <fill>
      <patternFill patternType="solid">
        <fgColor theme="0"/>
        <bgColor rgb="FFEFEFEF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0.59996337778862885"/>
      </left>
      <right style="medium">
        <color theme="3" tint="0.59996337778862885"/>
      </right>
      <top style="medium">
        <color theme="3" tint="0.59996337778862885"/>
      </top>
      <bottom style="thin">
        <color theme="3" tint="0.59996337778862885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35162">
    <xf numFmtId="0" fontId="0" fillId="0" borderId="0"/>
    <xf numFmtId="0" fontId="18" fillId="0" borderId="0"/>
    <xf numFmtId="0" fontId="20" fillId="0" borderId="0"/>
    <xf numFmtId="165" fontId="20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3" fillId="3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3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3" fillId="34" borderId="0" applyNumberFormat="0" applyBorder="0" applyAlignment="0" applyProtection="0"/>
    <xf numFmtId="0" fontId="1" fillId="3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0" borderId="0" applyNumberFormat="0" applyBorder="0" applyAlignment="0" applyProtection="0"/>
    <xf numFmtId="0" fontId="23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5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5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5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16" fillId="12" borderId="0" applyNumberFormat="0" applyBorder="0" applyAlignment="0" applyProtection="0"/>
    <xf numFmtId="0" fontId="26" fillId="56" borderId="0" applyNumberFormat="0" applyBorder="0" applyAlignment="0" applyProtection="0"/>
    <xf numFmtId="0" fontId="16" fillId="16" borderId="0" applyNumberFormat="0" applyBorder="0" applyAlignment="0" applyProtection="0"/>
    <xf numFmtId="0" fontId="26" fillId="47" borderId="0" applyNumberFormat="0" applyBorder="0" applyAlignment="0" applyProtection="0"/>
    <xf numFmtId="0" fontId="16" fillId="20" borderId="0" applyNumberFormat="0" applyBorder="0" applyAlignment="0" applyProtection="0"/>
    <xf numFmtId="0" fontId="26" fillId="48" borderId="0" applyNumberFormat="0" applyBorder="0" applyAlignment="0" applyProtection="0"/>
    <xf numFmtId="0" fontId="16" fillId="24" borderId="0" applyNumberFormat="0" applyBorder="0" applyAlignment="0" applyProtection="0"/>
    <xf numFmtId="0" fontId="26" fillId="46" borderId="0" applyNumberFormat="0" applyBorder="0" applyAlignment="0" applyProtection="0"/>
    <xf numFmtId="0" fontId="16" fillId="28" borderId="0" applyNumberFormat="0" applyBorder="0" applyAlignment="0" applyProtection="0"/>
    <xf numFmtId="0" fontId="26" fillId="56" borderId="0" applyNumberFormat="0" applyBorder="0" applyAlignment="0" applyProtection="0"/>
    <xf numFmtId="0" fontId="16" fillId="32" borderId="0" applyNumberFormat="0" applyBorder="0" applyAlignment="0" applyProtection="0"/>
    <xf numFmtId="0" fontId="26" fillId="34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59" borderId="0" applyNumberFormat="0" applyBorder="0" applyAlignment="0" applyProtection="0"/>
    <xf numFmtId="0" fontId="28" fillId="50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9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57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0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5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6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6" fillId="67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6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3" fillId="65" borderId="0" applyNumberFormat="0" applyBorder="0" applyAlignment="0" applyProtection="0"/>
    <xf numFmtId="0" fontId="23" fillId="73" borderId="0" applyNumberFormat="0" applyBorder="0" applyAlignment="0" applyProtection="0"/>
    <xf numFmtId="0" fontId="26" fillId="66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3" fillId="74" borderId="0" applyNumberFormat="0" applyBorder="0" applyAlignment="0" applyProtection="0"/>
    <xf numFmtId="0" fontId="23" fillId="75" borderId="0" applyNumberFormat="0" applyBorder="0" applyAlignment="0" applyProtection="0"/>
    <xf numFmtId="0" fontId="26" fillId="63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3" fillId="76" borderId="0" applyNumberFormat="0" applyBorder="0" applyAlignment="0" applyProtection="0"/>
    <xf numFmtId="0" fontId="23" fillId="77" borderId="0" applyNumberFormat="0" applyBorder="0" applyAlignment="0" applyProtection="0"/>
    <xf numFmtId="0" fontId="26" fillId="78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6" fillId="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16" fillId="13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16" fillId="1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16" fillId="21" borderId="0" applyNumberFormat="0" applyBorder="0" applyAlignment="0" applyProtection="0"/>
    <xf numFmtId="0" fontId="28" fillId="80" borderId="0" applyNumberFormat="0" applyBorder="0" applyAlignment="0" applyProtection="0"/>
    <xf numFmtId="0" fontId="28" fillId="80" borderId="0" applyNumberFormat="0" applyBorder="0" applyAlignment="0" applyProtection="0"/>
    <xf numFmtId="0" fontId="26" fillId="81" borderId="0" applyNumberFormat="0" applyBorder="0" applyAlignment="0" applyProtection="0"/>
    <xf numFmtId="0" fontId="26" fillId="81" borderId="0" applyNumberFormat="0" applyBorder="0" applyAlignment="0" applyProtection="0"/>
    <xf numFmtId="0" fontId="16" fillId="25" borderId="0" applyNumberFormat="0" applyBorder="0" applyAlignment="0" applyProtection="0"/>
    <xf numFmtId="0" fontId="28" fillId="59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16" fillId="29" borderId="0" applyNumberFormat="0" applyBorder="0" applyAlignment="0" applyProtection="0"/>
    <xf numFmtId="0" fontId="28" fillId="55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9" fillId="6" borderId="5" applyNumberFormat="0" applyAlignment="0" applyProtection="0"/>
    <xf numFmtId="0" fontId="28" fillId="83" borderId="12" applyNumberFormat="0" applyAlignment="0" applyProtection="0"/>
    <xf numFmtId="0" fontId="28" fillId="83" borderId="12" applyNumberFormat="0" applyAlignment="0" applyProtection="0"/>
    <xf numFmtId="0" fontId="29" fillId="33" borderId="12" applyNumberFormat="0" applyAlignment="0" applyProtection="0"/>
    <xf numFmtId="0" fontId="29" fillId="33" borderId="12" applyNumberFormat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0" fillId="6" borderId="4" applyNumberFormat="0" applyAlignment="0" applyProtection="0"/>
    <xf numFmtId="0" fontId="28" fillId="83" borderId="13" applyNumberFormat="0" applyAlignment="0" applyProtection="0"/>
    <xf numFmtId="0" fontId="28" fillId="83" borderId="13" applyNumberFormat="0" applyAlignment="0" applyProtection="0"/>
    <xf numFmtId="0" fontId="31" fillId="33" borderId="13" applyNumberFormat="0" applyAlignment="0" applyProtection="0"/>
    <xf numFmtId="0" fontId="31" fillId="33" borderId="13" applyNumberFormat="0" applyAlignment="0" applyProtection="0"/>
    <xf numFmtId="0" fontId="32" fillId="53" borderId="13" applyNumberFormat="0" applyAlignment="0" applyProtection="0"/>
    <xf numFmtId="0" fontId="32" fillId="53" borderId="13" applyNumberFormat="0" applyAlignment="0" applyProtection="0"/>
    <xf numFmtId="0" fontId="33" fillId="84" borderId="14" applyNumberFormat="0" applyAlignment="0" applyProtection="0"/>
    <xf numFmtId="0" fontId="33" fillId="84" borderId="14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2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2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8" fillId="5" borderId="4" applyNumberFormat="0" applyAlignment="0" applyProtection="0"/>
    <xf numFmtId="0" fontId="28" fillId="42" borderId="13" applyNumberFormat="0" applyAlignment="0" applyProtection="0"/>
    <xf numFmtId="0" fontId="36" fillId="34" borderId="13" applyNumberFormat="0" applyAlignment="0" applyProtection="0"/>
    <xf numFmtId="0" fontId="36" fillId="34" borderId="13" applyNumberFormat="0" applyAlignment="0" applyProtection="0"/>
    <xf numFmtId="0" fontId="37" fillId="85" borderId="0" applyNumberFormat="0" applyBorder="0" applyAlignment="0" applyProtection="0"/>
    <xf numFmtId="0" fontId="37" fillId="86" borderId="0" applyNumberFormat="0" applyBorder="0" applyAlignment="0" applyProtection="0"/>
    <xf numFmtId="0" fontId="37" fillId="87" borderId="0" applyNumberFormat="0" applyBorder="0" applyAlignment="0" applyProtection="0"/>
    <xf numFmtId="0" fontId="15" fillId="0" borderId="9" applyNumberFormat="0" applyFill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9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6" fillId="2" borderId="0" applyNumberFormat="0" applyBorder="0" applyAlignment="0" applyProtection="0"/>
    <xf numFmtId="0" fontId="28" fillId="39" borderId="0" applyNumberFormat="0" applyBorder="0" applyAlignment="0" applyProtection="0"/>
    <xf numFmtId="0" fontId="42" fillId="88" borderId="0" applyNumberFormat="0" applyBorder="0" applyAlignment="0" applyProtection="0"/>
    <xf numFmtId="0" fontId="42" fillId="88" borderId="0" applyNumberFormat="0" applyBorder="0" applyAlignment="0" applyProtection="0"/>
    <xf numFmtId="0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1" fillId="35" borderId="19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42" borderId="13" applyNumberFormat="0" applyAlignment="0" applyProtection="0"/>
    <xf numFmtId="0" fontId="47" fillId="42" borderId="13" applyNumberFormat="0" applyAlignment="0" applyProtection="0"/>
    <xf numFmtId="171" fontId="48" fillId="0" borderId="0" applyFill="0" applyBorder="0" applyAlignment="0" applyProtection="0"/>
    <xf numFmtId="167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ill="0" applyBorder="0" applyAlignment="0" applyProtection="0"/>
    <xf numFmtId="43" fontId="21" fillId="0" borderId="0" applyFont="0" applyFill="0" applyBorder="0" applyAlignment="0" applyProtection="0"/>
    <xf numFmtId="0" fontId="50" fillId="4" borderId="0" applyNumberFormat="0" applyBorder="0" applyAlignment="0" applyProtection="0"/>
    <xf numFmtId="0" fontId="51" fillId="54" borderId="0" applyNumberFormat="0" applyBorder="0" applyAlignment="0" applyProtection="0"/>
    <xf numFmtId="0" fontId="28" fillId="54" borderId="0" applyNumberFormat="0" applyBorder="0" applyAlignment="0" applyProtection="0"/>
    <xf numFmtId="0" fontId="50" fillId="4" borderId="0" applyNumberFormat="0" applyBorder="0" applyAlignment="0" applyProtection="0"/>
    <xf numFmtId="0" fontId="28" fillId="48" borderId="0" applyNumberFormat="0" applyBorder="0" applyAlignment="0" applyProtection="0"/>
    <xf numFmtId="0" fontId="52" fillId="0" borderId="0"/>
    <xf numFmtId="0" fontId="20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0" fillId="0" borderId="0"/>
    <xf numFmtId="0" fontId="2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0" fillId="0" borderId="0"/>
    <xf numFmtId="0" fontId="22" fillId="0" borderId="0"/>
    <xf numFmtId="0" fontId="52" fillId="0" borderId="0"/>
    <xf numFmtId="0" fontId="20" fillId="0" borderId="0"/>
    <xf numFmtId="0" fontId="28" fillId="0" borderId="0"/>
    <xf numFmtId="0" fontId="20" fillId="0" borderId="0"/>
    <xf numFmtId="0" fontId="18" fillId="0" borderId="0"/>
    <xf numFmtId="0" fontId="22" fillId="0" borderId="0"/>
    <xf numFmtId="0" fontId="2" fillId="0" borderId="0"/>
    <xf numFmtId="172" fontId="21" fillId="0" borderId="0">
      <protection locked="0"/>
    </xf>
    <xf numFmtId="173" fontId="21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" fillId="0" borderId="0"/>
    <xf numFmtId="0" fontId="20" fillId="0" borderId="0"/>
    <xf numFmtId="0" fontId="22" fillId="44" borderId="19" applyNumberFormat="0" applyFont="0" applyAlignment="0" applyProtection="0"/>
    <xf numFmtId="0" fontId="22" fillId="44" borderId="19" applyNumberFormat="0" applyFont="0" applyAlignment="0" applyProtection="0"/>
    <xf numFmtId="0" fontId="1" fillId="8" borderId="8" applyNumberFormat="0" applyFont="0" applyAlignment="0" applyProtection="0"/>
    <xf numFmtId="0" fontId="28" fillId="44" borderId="19" applyNumberFormat="0" applyFont="0" applyAlignment="0" applyProtection="0"/>
    <xf numFmtId="0" fontId="1" fillId="8" borderId="8" applyNumberFormat="0" applyFont="0" applyAlignment="0" applyProtection="0"/>
    <xf numFmtId="0" fontId="53" fillId="53" borderId="12" applyNumberFormat="0" applyAlignment="0" applyProtection="0"/>
    <xf numFmtId="0" fontId="53" fillId="53" borderId="12" applyNumberFormat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54" fillId="54" borderId="21" applyNumberFormat="0" applyProtection="0">
      <alignment vertical="center"/>
    </xf>
    <xf numFmtId="4" fontId="54" fillId="54" borderId="21" applyNumberFormat="0" applyProtection="0">
      <alignment vertical="center"/>
    </xf>
    <xf numFmtId="4" fontId="55" fillId="89" borderId="22" applyNumberFormat="0" applyProtection="0">
      <alignment vertical="center"/>
    </xf>
    <xf numFmtId="4" fontId="55" fillId="54" borderId="23" applyNumberFormat="0" applyProtection="0">
      <alignment vertical="center"/>
    </xf>
    <xf numFmtId="4" fontId="54" fillId="54" borderId="21" applyNumberFormat="0" applyProtection="0">
      <alignment vertical="center"/>
    </xf>
    <xf numFmtId="4" fontId="56" fillId="54" borderId="21" applyNumberFormat="0" applyProtection="0">
      <alignment vertical="center"/>
    </xf>
    <xf numFmtId="4" fontId="57" fillId="90" borderId="23" applyNumberFormat="0" applyProtection="0">
      <alignment vertical="center"/>
    </xf>
    <xf numFmtId="4" fontId="54" fillId="54" borderId="21" applyNumberFormat="0" applyProtection="0">
      <alignment horizontal="left" vertical="center" indent="1"/>
    </xf>
    <xf numFmtId="4" fontId="55" fillId="90" borderId="23" applyNumberFormat="0" applyProtection="0">
      <alignment horizontal="left" vertical="center" indent="1"/>
    </xf>
    <xf numFmtId="4" fontId="55" fillId="89" borderId="24" applyNumberFormat="0" applyProtection="0">
      <alignment horizontal="left" vertical="center" indent="1"/>
    </xf>
    <xf numFmtId="0" fontId="54" fillId="54" borderId="21" applyNumberFormat="0" applyProtection="0">
      <alignment horizontal="left" vertical="top" indent="1"/>
    </xf>
    <xf numFmtId="0" fontId="58" fillId="54" borderId="21" applyNumberFormat="0" applyProtection="0">
      <alignment horizontal="left" vertical="top" indent="1"/>
    </xf>
    <xf numFmtId="4" fontId="54" fillId="91" borderId="0" applyNumberFormat="0" applyProtection="0">
      <alignment horizontal="left" vertical="center" indent="1"/>
    </xf>
    <xf numFmtId="4" fontId="55" fillId="59" borderId="23" applyNumberFormat="0" applyProtection="0">
      <alignment horizontal="left" vertical="center" indent="1"/>
    </xf>
    <xf numFmtId="49" fontId="59" fillId="89" borderId="24" applyProtection="0">
      <alignment horizontal="left" vertical="center"/>
    </xf>
    <xf numFmtId="4" fontId="60" fillId="38" borderId="21" applyNumberFormat="0" applyProtection="0">
      <alignment horizontal="right" vertical="center"/>
    </xf>
    <xf numFmtId="4" fontId="55" fillId="38" borderId="23" applyNumberFormat="0" applyProtection="0">
      <alignment horizontal="right" vertical="center"/>
    </xf>
    <xf numFmtId="4" fontId="60" fillId="50" borderId="21" applyNumberFormat="0" applyProtection="0">
      <alignment horizontal="right" vertical="center"/>
    </xf>
    <xf numFmtId="4" fontId="55" fillId="92" borderId="23" applyNumberFormat="0" applyProtection="0">
      <alignment horizontal="right" vertical="center"/>
    </xf>
    <xf numFmtId="4" fontId="60" fillId="68" borderId="21" applyNumberFormat="0" applyProtection="0">
      <alignment horizontal="right" vertical="center"/>
    </xf>
    <xf numFmtId="4" fontId="55" fillId="68" borderId="25" applyNumberFormat="0" applyProtection="0">
      <alignment horizontal="right" vertical="center"/>
    </xf>
    <xf numFmtId="4" fontId="60" fillId="52" borderId="21" applyNumberFormat="0" applyProtection="0">
      <alignment horizontal="right" vertical="center"/>
    </xf>
    <xf numFmtId="4" fontId="55" fillId="52" borderId="23" applyNumberFormat="0" applyProtection="0">
      <alignment horizontal="right" vertical="center"/>
    </xf>
    <xf numFmtId="4" fontId="60" fillId="60" borderId="21" applyNumberFormat="0" applyProtection="0">
      <alignment horizontal="right" vertical="center"/>
    </xf>
    <xf numFmtId="4" fontId="55" fillId="60" borderId="23" applyNumberFormat="0" applyProtection="0">
      <alignment horizontal="right" vertical="center"/>
    </xf>
    <xf numFmtId="4" fontId="60" fillId="55" borderId="21" applyNumberFormat="0" applyProtection="0">
      <alignment horizontal="right" vertical="center"/>
    </xf>
    <xf numFmtId="4" fontId="55" fillId="55" borderId="23" applyNumberFormat="0" applyProtection="0">
      <alignment horizontal="right" vertical="center"/>
    </xf>
    <xf numFmtId="4" fontId="60" fillId="72" borderId="21" applyNumberFormat="0" applyProtection="0">
      <alignment horizontal="right" vertical="center"/>
    </xf>
    <xf numFmtId="4" fontId="55" fillId="72" borderId="23" applyNumberFormat="0" applyProtection="0">
      <alignment horizontal="right" vertical="center"/>
    </xf>
    <xf numFmtId="4" fontId="55" fillId="93" borderId="22" applyNumberFormat="0" applyProtection="0">
      <alignment horizontal="right" vertical="center"/>
    </xf>
    <xf numFmtId="4" fontId="60" fillId="94" borderId="21" applyNumberFormat="0" applyProtection="0">
      <alignment horizontal="right" vertical="center"/>
    </xf>
    <xf numFmtId="4" fontId="55" fillId="94" borderId="23" applyNumberFormat="0" applyProtection="0">
      <alignment horizontal="right" vertical="center"/>
    </xf>
    <xf numFmtId="4" fontId="60" fillId="51" borderId="21" applyNumberFormat="0" applyProtection="0">
      <alignment horizontal="right" vertical="center"/>
    </xf>
    <xf numFmtId="4" fontId="55" fillId="51" borderId="23" applyNumberFormat="0" applyProtection="0">
      <alignment horizontal="right" vertical="center"/>
    </xf>
    <xf numFmtId="4" fontId="54" fillId="95" borderId="26" applyNumberFormat="0" applyProtection="0">
      <alignment horizontal="left" vertical="center" indent="1"/>
    </xf>
    <xf numFmtId="4" fontId="55" fillId="95" borderId="25" applyNumberFormat="0" applyProtection="0">
      <alignment horizontal="left" vertical="center" indent="1"/>
    </xf>
    <xf numFmtId="0" fontId="61" fillId="96" borderId="11" applyProtection="0">
      <alignment vertical="center"/>
    </xf>
    <xf numFmtId="4" fontId="21" fillId="80" borderId="25" applyNumberFormat="0" applyProtection="0">
      <alignment horizontal="left" vertical="center" indent="1"/>
    </xf>
    <xf numFmtId="4" fontId="60" fillId="97" borderId="0" applyNumberFormat="0" applyProtection="0">
      <alignment horizontal="left" vertical="center" indent="1"/>
    </xf>
    <xf numFmtId="4" fontId="62" fillId="80" borderId="0" applyNumberFormat="0" applyProtection="0">
      <alignment horizontal="left" vertical="center" indent="1"/>
    </xf>
    <xf numFmtId="4" fontId="21" fillId="80" borderId="25" applyNumberFormat="0" applyProtection="0">
      <alignment horizontal="left" vertical="center" indent="1"/>
    </xf>
    <xf numFmtId="4" fontId="60" fillId="91" borderId="21" applyNumberFormat="0" applyProtection="0">
      <alignment horizontal="right" vertical="center"/>
    </xf>
    <xf numFmtId="4" fontId="55" fillId="91" borderId="23" applyNumberFormat="0" applyProtection="0">
      <alignment horizontal="right" vertical="center"/>
    </xf>
    <xf numFmtId="4" fontId="63" fillId="97" borderId="0" applyNumberFormat="0" applyProtection="0">
      <alignment horizontal="left" vertical="center" indent="1"/>
    </xf>
    <xf numFmtId="4" fontId="55" fillId="97" borderId="25" applyNumberFormat="0" applyProtection="0">
      <alignment horizontal="left" vertical="center" indent="1"/>
    </xf>
    <xf numFmtId="4" fontId="63" fillId="91" borderId="0" applyNumberFormat="0" applyProtection="0">
      <alignment horizontal="left" vertical="center" indent="1"/>
    </xf>
    <xf numFmtId="4" fontId="55" fillId="91" borderId="25" applyNumberFormat="0" applyProtection="0">
      <alignment horizontal="left" vertical="center" indent="1"/>
    </xf>
    <xf numFmtId="0" fontId="22" fillId="80" borderId="21" applyNumberFormat="0" applyProtection="0">
      <alignment horizontal="left" vertical="center" indent="1"/>
    </xf>
    <xf numFmtId="0" fontId="22" fillId="80" borderId="21" applyNumberFormat="0" applyProtection="0">
      <alignment horizontal="left" vertical="center" indent="1"/>
    </xf>
    <xf numFmtId="0" fontId="64" fillId="96" borderId="22" applyNumberFormat="0" applyProtection="0">
      <alignment horizontal="left" vertical="center" indent="1"/>
    </xf>
    <xf numFmtId="0" fontId="55" fillId="53" borderId="23" applyNumberFormat="0" applyProtection="0">
      <alignment horizontal="left" vertical="center" indent="1"/>
    </xf>
    <xf numFmtId="0" fontId="22" fillId="80" borderId="21" applyNumberFormat="0" applyProtection="0">
      <alignment horizontal="left" vertical="center" indent="1"/>
    </xf>
    <xf numFmtId="0" fontId="22" fillId="80" borderId="21" applyNumberFormat="0" applyProtection="0">
      <alignment horizontal="left" vertical="center" indent="1"/>
    </xf>
    <xf numFmtId="0" fontId="22" fillId="80" borderId="21" applyNumberFormat="0" applyProtection="0">
      <alignment horizontal="left" vertical="center" indent="1"/>
    </xf>
    <xf numFmtId="0" fontId="22" fillId="80" borderId="21" applyNumberFormat="0" applyProtection="0">
      <alignment horizontal="left" vertical="center" indent="1"/>
    </xf>
    <xf numFmtId="0" fontId="22" fillId="80" borderId="21" applyNumberFormat="0" applyProtection="0">
      <alignment horizontal="left" vertical="center" indent="1"/>
    </xf>
    <xf numFmtId="0" fontId="22" fillId="80" borderId="21" applyNumberFormat="0" applyProtection="0">
      <alignment horizontal="left" vertical="center" indent="1"/>
    </xf>
    <xf numFmtId="0" fontId="22" fillId="80" borderId="21" applyNumberFormat="0" applyProtection="0">
      <alignment horizontal="left" vertical="top" indent="1"/>
    </xf>
    <xf numFmtId="0" fontId="22" fillId="80" borderId="21" applyNumberFormat="0" applyProtection="0">
      <alignment horizontal="left" vertical="top" indent="1"/>
    </xf>
    <xf numFmtId="0" fontId="55" fillId="80" borderId="21" applyNumberFormat="0" applyProtection="0">
      <alignment horizontal="left" vertical="top" indent="1"/>
    </xf>
    <xf numFmtId="0" fontId="65" fillId="80" borderId="21" applyNumberFormat="0" applyProtection="0">
      <alignment horizontal="left" vertical="top" indent="1"/>
    </xf>
    <xf numFmtId="0" fontId="22" fillId="80" borderId="21" applyNumberFormat="0" applyProtection="0">
      <alignment horizontal="left" vertical="top" indent="1"/>
    </xf>
    <xf numFmtId="0" fontId="22" fillId="80" borderId="21" applyNumberFormat="0" applyProtection="0">
      <alignment horizontal="left" vertical="top" indent="1"/>
    </xf>
    <xf numFmtId="0" fontId="22" fillId="91" borderId="21" applyNumberFormat="0" applyProtection="0">
      <alignment horizontal="left" vertical="center" wrapText="1" indent="1"/>
    </xf>
    <xf numFmtId="0" fontId="22" fillId="91" borderId="21" applyNumberFormat="0" applyProtection="0">
      <alignment horizontal="left" vertical="center" wrapText="1" indent="1"/>
    </xf>
    <xf numFmtId="0" fontId="66" fillId="96" borderId="22" applyNumberFormat="0" applyProtection="0">
      <alignment horizontal="left" vertical="center" indent="1"/>
    </xf>
    <xf numFmtId="0" fontId="55" fillId="98" borderId="23" applyNumberFormat="0" applyProtection="0">
      <alignment horizontal="left" vertical="center" indent="1"/>
    </xf>
    <xf numFmtId="0" fontId="22" fillId="91" borderId="21" applyNumberFormat="0" applyProtection="0">
      <alignment horizontal="left" vertical="center" wrapText="1" indent="1"/>
    </xf>
    <xf numFmtId="0" fontId="22" fillId="91" borderId="21" applyNumberFormat="0" applyProtection="0">
      <alignment horizontal="left" vertical="center" wrapText="1" indent="1"/>
    </xf>
    <xf numFmtId="0" fontId="22" fillId="91" borderId="21" applyNumberFormat="0" applyProtection="0">
      <alignment horizontal="left" vertical="center" wrapText="1" indent="1"/>
    </xf>
    <xf numFmtId="0" fontId="22" fillId="91" borderId="21" applyNumberFormat="0" applyProtection="0">
      <alignment horizontal="left" vertical="center" wrapText="1" indent="1"/>
    </xf>
    <xf numFmtId="0" fontId="22" fillId="91" borderId="21" applyNumberFormat="0" applyProtection="0">
      <alignment horizontal="left" vertical="center" wrapText="1" indent="1"/>
    </xf>
    <xf numFmtId="0" fontId="22" fillId="91" borderId="21" applyNumberFormat="0" applyProtection="0">
      <alignment horizontal="left" vertical="center" wrapText="1" indent="1"/>
    </xf>
    <xf numFmtId="0" fontId="22" fillId="91" borderId="21" applyNumberFormat="0" applyProtection="0">
      <alignment horizontal="left" vertical="center" indent="1"/>
    </xf>
    <xf numFmtId="0" fontId="22" fillId="91" borderId="21" applyNumberFormat="0" applyProtection="0">
      <alignment horizontal="left" vertical="top" indent="1"/>
    </xf>
    <xf numFmtId="0" fontId="22" fillId="91" borderId="21" applyNumberFormat="0" applyProtection="0">
      <alignment horizontal="left" vertical="top" indent="1"/>
    </xf>
    <xf numFmtId="0" fontId="55" fillId="91" borderId="21" applyNumberFormat="0" applyProtection="0">
      <alignment horizontal="left" vertical="top" indent="1"/>
    </xf>
    <xf numFmtId="0" fontId="65" fillId="91" borderId="21" applyNumberFormat="0" applyProtection="0">
      <alignment horizontal="left" vertical="top" indent="1"/>
    </xf>
    <xf numFmtId="0" fontId="22" fillId="91" borderId="21" applyNumberFormat="0" applyProtection="0">
      <alignment horizontal="left" vertical="top" indent="1"/>
    </xf>
    <xf numFmtId="0" fontId="22" fillId="91" borderId="21" applyNumberFormat="0" applyProtection="0">
      <alignment horizontal="left" vertical="top" indent="1"/>
    </xf>
    <xf numFmtId="0" fontId="22" fillId="45" borderId="21" applyNumberFormat="0" applyProtection="0">
      <alignment horizontal="left" vertical="center" wrapText="1" indent="1"/>
    </xf>
    <xf numFmtId="0" fontId="22" fillId="45" borderId="21" applyNumberFormat="0" applyProtection="0">
      <alignment horizontal="left" vertical="center" wrapText="1" indent="1"/>
    </xf>
    <xf numFmtId="0" fontId="55" fillId="96" borderId="22" applyNumberFormat="0" applyProtection="0">
      <alignment horizontal="left" vertical="center" indent="1"/>
    </xf>
    <xf numFmtId="0" fontId="55" fillId="45" borderId="23" applyNumberFormat="0" applyProtection="0">
      <alignment horizontal="left" vertical="center" indent="1"/>
    </xf>
    <xf numFmtId="0" fontId="22" fillId="45" borderId="21" applyNumberFormat="0" applyProtection="0">
      <alignment horizontal="left" vertical="center" wrapText="1" indent="1"/>
    </xf>
    <xf numFmtId="0" fontId="22" fillId="45" borderId="21" applyNumberFormat="0" applyProtection="0">
      <alignment horizontal="left" vertical="center" wrapText="1" indent="1"/>
    </xf>
    <xf numFmtId="0" fontId="22" fillId="45" borderId="21" applyNumberFormat="0" applyProtection="0">
      <alignment horizontal="left" vertical="center" wrapText="1" indent="1"/>
    </xf>
    <xf numFmtId="0" fontId="22" fillId="45" borderId="21" applyNumberFormat="0" applyProtection="0">
      <alignment horizontal="left" vertical="center" wrapText="1" indent="1"/>
    </xf>
    <xf numFmtId="0" fontId="22" fillId="45" borderId="21" applyNumberFormat="0" applyProtection="0">
      <alignment horizontal="left" vertical="center" wrapText="1" indent="1"/>
    </xf>
    <xf numFmtId="0" fontId="22" fillId="45" borderId="21" applyNumberFormat="0" applyProtection="0">
      <alignment horizontal="left" vertical="center" wrapText="1" indent="1"/>
    </xf>
    <xf numFmtId="0" fontId="22" fillId="45" borderId="21" applyNumberFormat="0" applyProtection="0">
      <alignment horizontal="left" vertical="center" wrapText="1" indent="1"/>
    </xf>
    <xf numFmtId="0" fontId="22" fillId="45" borderId="21" applyNumberFormat="0" applyProtection="0">
      <alignment horizontal="left" vertical="center" indent="1"/>
    </xf>
    <xf numFmtId="0" fontId="22" fillId="45" borderId="21" applyNumberFormat="0" applyProtection="0">
      <alignment horizontal="left" vertical="top" indent="1"/>
    </xf>
    <xf numFmtId="0" fontId="22" fillId="45" borderId="21" applyNumberFormat="0" applyProtection="0">
      <alignment horizontal="left" vertical="top" indent="1"/>
    </xf>
    <xf numFmtId="0" fontId="55" fillId="45" borderId="21" applyNumberFormat="0" applyProtection="0">
      <alignment horizontal="left" vertical="top" indent="1"/>
    </xf>
    <xf numFmtId="0" fontId="65" fillId="45" borderId="21" applyNumberFormat="0" applyProtection="0">
      <alignment horizontal="left" vertical="top" indent="1"/>
    </xf>
    <xf numFmtId="0" fontId="22" fillId="45" borderId="21" applyNumberFormat="0" applyProtection="0">
      <alignment horizontal="left" vertical="top" indent="1"/>
    </xf>
    <xf numFmtId="0" fontId="22" fillId="45" borderId="21" applyNumberFormat="0" applyProtection="0">
      <alignment horizontal="left" vertical="top" indent="1"/>
    </xf>
    <xf numFmtId="0" fontId="22" fillId="97" borderId="21" applyNumberFormat="0" applyProtection="0">
      <alignment horizontal="left" vertical="center" wrapText="1" indent="1"/>
    </xf>
    <xf numFmtId="0" fontId="22" fillId="97" borderId="21" applyNumberFormat="0" applyProtection="0">
      <alignment horizontal="left" vertical="center" wrapText="1" indent="1"/>
    </xf>
    <xf numFmtId="0" fontId="55" fillId="96" borderId="22" applyNumberFormat="0" applyProtection="0">
      <alignment horizontal="left" vertical="center" indent="1"/>
    </xf>
    <xf numFmtId="0" fontId="55" fillId="97" borderId="23" applyNumberFormat="0" applyProtection="0">
      <alignment horizontal="left" vertical="center" indent="1"/>
    </xf>
    <xf numFmtId="0" fontId="22" fillId="97" borderId="21" applyNumberFormat="0" applyProtection="0">
      <alignment horizontal="left" vertical="center" wrapText="1" indent="1"/>
    </xf>
    <xf numFmtId="0" fontId="22" fillId="97" borderId="21" applyNumberFormat="0" applyProtection="0">
      <alignment horizontal="left" vertical="center" wrapText="1" indent="1"/>
    </xf>
    <xf numFmtId="0" fontId="22" fillId="97" borderId="21" applyNumberFormat="0" applyProtection="0">
      <alignment horizontal="left" vertical="center" wrapText="1" indent="1"/>
    </xf>
    <xf numFmtId="0" fontId="22" fillId="97" borderId="21" applyNumberFormat="0" applyProtection="0">
      <alignment horizontal="left" vertical="center" wrapText="1" indent="1"/>
    </xf>
    <xf numFmtId="0" fontId="22" fillId="97" borderId="21" applyNumberFormat="0" applyProtection="0">
      <alignment horizontal="left" vertical="center" wrapText="1" indent="1"/>
    </xf>
    <xf numFmtId="0" fontId="22" fillId="97" borderId="21" applyNumberFormat="0" applyProtection="0">
      <alignment horizontal="left" vertical="center" wrapText="1" indent="1"/>
    </xf>
    <xf numFmtId="0" fontId="22" fillId="97" borderId="21" applyNumberFormat="0" applyProtection="0">
      <alignment horizontal="left" vertical="center" wrapText="1" indent="1"/>
    </xf>
    <xf numFmtId="0" fontId="22" fillId="97" borderId="21" applyNumberFormat="0" applyProtection="0">
      <alignment horizontal="left" vertical="center" indent="1"/>
    </xf>
    <xf numFmtId="0" fontId="22" fillId="97" borderId="21" applyNumberFormat="0" applyProtection="0">
      <alignment horizontal="left" vertical="top" indent="1"/>
    </xf>
    <xf numFmtId="0" fontId="22" fillId="97" borderId="21" applyNumberFormat="0" applyProtection="0">
      <alignment horizontal="left" vertical="top" indent="1"/>
    </xf>
    <xf numFmtId="0" fontId="55" fillId="97" borderId="21" applyNumberFormat="0" applyProtection="0">
      <alignment horizontal="left" vertical="top" indent="1"/>
    </xf>
    <xf numFmtId="0" fontId="65" fillId="97" borderId="21" applyNumberFormat="0" applyProtection="0">
      <alignment horizontal="left" vertical="top" indent="1"/>
    </xf>
    <xf numFmtId="0" fontId="22" fillId="97" borderId="21" applyNumberFormat="0" applyProtection="0">
      <alignment horizontal="left" vertical="top" indent="1"/>
    </xf>
    <xf numFmtId="0" fontId="22" fillId="97" borderId="21" applyNumberFormat="0" applyProtection="0">
      <alignment horizontal="left" vertical="top" indent="1"/>
    </xf>
    <xf numFmtId="0" fontId="22" fillId="83" borderId="27" applyNumberFormat="0">
      <alignment vertical="center"/>
      <protection locked="0"/>
    </xf>
    <xf numFmtId="0" fontId="22" fillId="83" borderId="27" applyNumberFormat="0">
      <alignment vertical="center"/>
      <protection locked="0"/>
    </xf>
    <xf numFmtId="0" fontId="55" fillId="83" borderId="28" applyNumberFormat="0">
      <protection locked="0"/>
    </xf>
    <xf numFmtId="0" fontId="65" fillId="83" borderId="28" applyNumberFormat="0">
      <protection locked="0"/>
    </xf>
    <xf numFmtId="0" fontId="22" fillId="83" borderId="10" applyNumberFormat="0">
      <protection locked="0"/>
    </xf>
    <xf numFmtId="0" fontId="59" fillId="80" borderId="29" applyBorder="0"/>
    <xf numFmtId="4" fontId="60" fillId="44" borderId="21" applyNumberFormat="0" applyProtection="0">
      <alignment vertical="center"/>
    </xf>
    <xf numFmtId="4" fontId="67" fillId="44" borderId="21" applyNumberFormat="0" applyProtection="0">
      <alignment vertical="center"/>
    </xf>
    <xf numFmtId="4" fontId="68" fillId="44" borderId="21" applyNumberFormat="0" applyProtection="0">
      <alignment vertical="center"/>
    </xf>
    <xf numFmtId="4" fontId="57" fillId="99" borderId="10" applyNumberFormat="0" applyProtection="0">
      <alignment vertical="center"/>
    </xf>
    <xf numFmtId="4" fontId="60" fillId="44" borderId="21" applyNumberFormat="0" applyProtection="0">
      <alignment horizontal="left" vertical="center" indent="1"/>
    </xf>
    <xf numFmtId="4" fontId="67" fillId="53" borderId="21" applyNumberFormat="0" applyProtection="0">
      <alignment horizontal="left" vertical="center" indent="1"/>
    </xf>
    <xf numFmtId="0" fontId="60" fillId="44" borderId="21" applyNumberFormat="0" applyProtection="0">
      <alignment horizontal="left" vertical="top" indent="1"/>
    </xf>
    <xf numFmtId="0" fontId="67" fillId="44" borderId="21" applyNumberFormat="0" applyProtection="0">
      <alignment horizontal="left" vertical="top" indent="1"/>
    </xf>
    <xf numFmtId="4" fontId="69" fillId="96" borderId="10" applyNumberFormat="0" applyProtection="0">
      <alignment horizontal="right" vertical="center"/>
    </xf>
    <xf numFmtId="4" fontId="55" fillId="0" borderId="23" applyNumberFormat="0" applyProtection="0">
      <alignment horizontal="right" vertical="center"/>
    </xf>
    <xf numFmtId="4" fontId="55" fillId="96" borderId="22" applyNumberFormat="0" applyProtection="0">
      <alignment horizontal="right" vertical="center"/>
    </xf>
    <xf numFmtId="4" fontId="60" fillId="97" borderId="21" applyNumberFormat="0" applyProtection="0">
      <alignment horizontal="right" vertical="center"/>
    </xf>
    <xf numFmtId="4" fontId="68" fillId="97" borderId="21" applyNumberFormat="0" applyProtection="0">
      <alignment horizontal="right" vertical="center"/>
    </xf>
    <xf numFmtId="4" fontId="57" fillId="100" borderId="23" applyNumberFormat="0" applyProtection="0">
      <alignment horizontal="right" vertical="center"/>
    </xf>
    <xf numFmtId="4" fontId="69" fillId="0" borderId="10" applyNumberFormat="0" applyProtection="0">
      <alignment horizontal="left" vertical="center" indent="1"/>
    </xf>
    <xf numFmtId="4" fontId="55" fillId="59" borderId="23" applyNumberFormat="0" applyProtection="0">
      <alignment horizontal="left" vertical="center" indent="1"/>
    </xf>
    <xf numFmtId="4" fontId="59" fillId="89" borderId="24" applyNumberFormat="0" applyProtection="0">
      <alignment horizontal="left" vertical="center"/>
    </xf>
    <xf numFmtId="4" fontId="60" fillId="91" borderId="21" applyNumberFormat="0" applyProtection="0">
      <alignment horizontal="left" vertical="center" indent="1"/>
    </xf>
    <xf numFmtId="0" fontId="60" fillId="91" borderId="21" applyNumberFormat="0" applyProtection="0">
      <alignment horizontal="left" vertical="top" indent="1"/>
    </xf>
    <xf numFmtId="0" fontId="67" fillId="91" borderId="21" applyNumberFormat="0" applyProtection="0">
      <alignment horizontal="left" vertical="top" indent="1"/>
    </xf>
    <xf numFmtId="4" fontId="70" fillId="101" borderId="0" applyNumberFormat="0" applyProtection="0">
      <alignment horizontal="left" vertical="center" indent="1"/>
    </xf>
    <xf numFmtId="4" fontId="71" fillId="101" borderId="25" applyNumberFormat="0" applyProtection="0">
      <alignment horizontal="left" vertical="center" indent="1"/>
    </xf>
    <xf numFmtId="0" fontId="55" fillId="102" borderId="10"/>
    <xf numFmtId="4" fontId="72" fillId="97" borderId="21" applyNumberFormat="0" applyProtection="0">
      <alignment horizontal="right" vertical="center"/>
    </xf>
    <xf numFmtId="4" fontId="73" fillId="83" borderId="23" applyNumberFormat="0" applyProtection="0">
      <alignment horizontal="right" vertical="center"/>
    </xf>
    <xf numFmtId="0" fontId="7" fillId="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74" fillId="103" borderId="0" applyNumberFormat="0" applyBorder="0" applyAlignment="0" applyProtection="0"/>
    <xf numFmtId="0" fontId="74" fillId="103" borderId="0" applyNumberFormat="0" applyBorder="0" applyAlignment="0" applyProtection="0"/>
    <xf numFmtId="0" fontId="75" fillId="0" borderId="0" applyNumberFormat="0" applyFill="0" applyBorder="0" applyAlignment="0" applyProtection="0"/>
    <xf numFmtId="0" fontId="21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2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1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28" fillId="0" borderId="31" applyNumberFormat="0" applyFill="0" applyAlignment="0" applyProtection="0"/>
    <xf numFmtId="0" fontId="28" fillId="0" borderId="31" applyNumberFormat="0" applyFill="0" applyAlignment="0" applyProtection="0"/>
    <xf numFmtId="0" fontId="78" fillId="0" borderId="31" applyNumberFormat="0" applyFill="0" applyAlignment="0" applyProtection="0"/>
    <xf numFmtId="0" fontId="78" fillId="0" borderId="31" applyNumberFormat="0" applyFill="0" applyAlignment="0" applyProtection="0"/>
    <xf numFmtId="0" fontId="4" fillId="0" borderId="2" applyNumberFormat="0" applyFill="0" applyAlignment="0" applyProtection="0"/>
    <xf numFmtId="0" fontId="28" fillId="0" borderId="17" applyNumberFormat="0" applyFill="0" applyAlignment="0" applyProtection="0"/>
    <xf numFmtId="0" fontId="2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5" fillId="0" borderId="3" applyNumberFormat="0" applyFill="0" applyAlignment="0" applyProtection="0"/>
    <xf numFmtId="0" fontId="28" fillId="0" borderId="32" applyNumberFormat="0" applyFill="0" applyAlignment="0" applyProtection="0"/>
    <xf numFmtId="0" fontId="28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28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" fillId="7" borderId="7" applyNumberFormat="0" applyAlignment="0" applyProtection="0"/>
    <xf numFmtId="0" fontId="28" fillId="84" borderId="14" applyNumberFormat="0" applyAlignment="0" applyProtection="0"/>
    <xf numFmtId="0" fontId="84" fillId="104" borderId="14" applyNumberFormat="0" applyAlignment="0" applyProtection="0"/>
    <xf numFmtId="0" fontId="84" fillId="104" borderId="14" applyNumberFormat="0" applyAlignment="0" applyProtection="0"/>
    <xf numFmtId="0" fontId="27" fillId="105" borderId="0" applyNumberFormat="0" applyBorder="0" applyAlignment="0" applyProtection="0"/>
    <xf numFmtId="0" fontId="27" fillId="105" borderId="0" applyNumberFormat="0" applyBorder="0" applyAlignment="0" applyProtection="0"/>
    <xf numFmtId="0" fontId="27" fillId="64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72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55" borderId="0" applyNumberFormat="0" applyBorder="0" applyAlignment="0" applyProtection="0"/>
    <xf numFmtId="0" fontId="47" fillId="54" borderId="13" applyNumberFormat="0" applyAlignment="0" applyProtection="0"/>
    <xf numFmtId="0" fontId="47" fillId="54" borderId="13" applyNumberFormat="0" applyAlignment="0" applyProtection="0"/>
    <xf numFmtId="0" fontId="47" fillId="42" borderId="13" applyNumberFormat="0" applyAlignment="0" applyProtection="0"/>
    <xf numFmtId="0" fontId="53" fillId="83" borderId="12" applyNumberFormat="0" applyAlignment="0" applyProtection="0"/>
    <xf numFmtId="0" fontId="53" fillId="83" borderId="12" applyNumberFormat="0" applyAlignment="0" applyProtection="0"/>
    <xf numFmtId="0" fontId="53" fillId="53" borderId="12" applyNumberFormat="0" applyAlignment="0" applyProtection="0"/>
    <xf numFmtId="0" fontId="85" fillId="83" borderId="13" applyNumberFormat="0" applyAlignment="0" applyProtection="0"/>
    <xf numFmtId="0" fontId="85" fillId="83" borderId="13" applyNumberFormat="0" applyAlignment="0" applyProtection="0"/>
    <xf numFmtId="0" fontId="32" fillId="53" borderId="13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43" fillId="0" borderId="16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44" fillId="0" borderId="17" applyNumberFormat="0" applyFill="0" applyAlignment="0" applyProtection="0"/>
    <xf numFmtId="0" fontId="98" fillId="0" borderId="35" applyNumberFormat="0" applyFill="0" applyAlignment="0" applyProtection="0"/>
    <xf numFmtId="0" fontId="98" fillId="0" borderId="35" applyNumberFormat="0" applyFill="0" applyAlignment="0" applyProtection="0"/>
    <xf numFmtId="0" fontId="45" fillId="0" borderId="18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0" applyNumberFormat="0" applyFill="0" applyAlignment="0" applyProtection="0"/>
    <xf numFmtId="0" fontId="33" fillId="84" borderId="14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0" fillId="54" borderId="0" applyNumberFormat="0" applyBorder="0" applyAlignment="0" applyProtection="0"/>
    <xf numFmtId="0" fontId="28" fillId="4" borderId="0" applyNumberFormat="0" applyBorder="0" applyAlignment="0" applyProtection="0"/>
    <xf numFmtId="0" fontId="100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8" fillId="0" borderId="0"/>
    <xf numFmtId="0" fontId="21" fillId="0" borderId="0"/>
    <xf numFmtId="0" fontId="101" fillId="0" borderId="0"/>
    <xf numFmtId="0" fontId="101" fillId="0" borderId="0"/>
    <xf numFmtId="169" fontId="22" fillId="0" borderId="0"/>
    <xf numFmtId="0" fontId="21" fillId="0" borderId="0"/>
    <xf numFmtId="0" fontId="22" fillId="0" borderId="0"/>
    <xf numFmtId="0" fontId="20" fillId="0" borderId="0"/>
    <xf numFmtId="0" fontId="25" fillId="0" borderId="0"/>
    <xf numFmtId="0" fontId="2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5" fillId="96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169" fontId="102" fillId="0" borderId="0"/>
    <xf numFmtId="0" fontId="10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05" fillId="0" borderId="11" applyBorder="0" applyAlignment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38" borderId="0" applyNumberFormat="0" applyBorder="0" applyAlignment="0" applyProtection="0"/>
    <xf numFmtId="0" fontId="39" fillId="0" borderId="0" applyNumberFormat="0" applyFill="0" applyBorder="0" applyAlignment="0" applyProtection="0"/>
    <xf numFmtId="0" fontId="106" fillId="44" borderId="19" applyNumberFormat="0" applyFont="0" applyAlignment="0" applyProtection="0"/>
    <xf numFmtId="0" fontId="24" fillId="8" borderId="8" applyNumberFormat="0" applyFont="0" applyAlignment="0" applyProtection="0"/>
    <xf numFmtId="0" fontId="25" fillId="44" borderId="19" applyNumberFormat="0" applyFont="0" applyAlignment="0" applyProtection="0"/>
    <xf numFmtId="0" fontId="106" fillId="44" borderId="19" applyNumberFormat="0" applyFont="0" applyAlignment="0" applyProtection="0"/>
    <xf numFmtId="0" fontId="22" fillId="76" borderId="19" applyNumberFormat="0" applyFont="0" applyAlignment="0" applyProtection="0"/>
    <xf numFmtId="0" fontId="24" fillId="44" borderId="19" applyNumberFormat="0" applyFont="0" applyAlignment="0" applyProtection="0"/>
    <xf numFmtId="0" fontId="22" fillId="44" borderId="19" applyNumberFormat="0" applyFont="0" applyAlignment="0" applyProtection="0"/>
    <xf numFmtId="0" fontId="22" fillId="76" borderId="19" applyNumberFormat="0" applyFont="0" applyAlignment="0" applyProtection="0"/>
    <xf numFmtId="0" fontId="28" fillId="44" borderId="19" applyNumberFormat="0" applyFont="0" applyAlignment="0" applyProtection="0"/>
    <xf numFmtId="0" fontId="22" fillId="76" borderId="19" applyNumberFormat="0" applyFont="0" applyAlignment="0" applyProtection="0"/>
    <xf numFmtId="0" fontId="1" fillId="8" borderId="8" applyNumberFormat="0" applyFont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3" fillId="0" borderId="37" applyNumberFormat="0" applyFill="0" applyAlignment="0" applyProtection="0"/>
    <xf numFmtId="0" fontId="83" fillId="0" borderId="37" applyNumberFormat="0" applyFill="0" applyAlignment="0" applyProtection="0"/>
    <xf numFmtId="0" fontId="49" fillId="0" borderId="20" applyNumberFormat="0" applyFill="0" applyAlignment="0" applyProtection="0"/>
    <xf numFmtId="0" fontId="107" fillId="0" borderId="0"/>
    <xf numFmtId="0" fontId="83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0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39" borderId="0" applyNumberFormat="0" applyBorder="0" applyAlignment="0" applyProtection="0"/>
  </cellStyleXfs>
  <cellXfs count="145">
    <xf numFmtId="0" fontId="0" fillId="0" borderId="0" xfId="0"/>
    <xf numFmtId="0" fontId="115" fillId="0" borderId="43" xfId="0" applyFont="1" applyBorder="1" applyAlignment="1">
      <alignment horizontal="center"/>
    </xf>
    <xf numFmtId="3" fontId="116" fillId="0" borderId="44" xfId="0" applyNumberFormat="1" applyFont="1" applyBorder="1" applyAlignment="1">
      <alignment horizontal="center"/>
    </xf>
    <xf numFmtId="0" fontId="115" fillId="0" borderId="42" xfId="0" applyFont="1" applyBorder="1" applyAlignment="1">
      <alignment horizontal="center"/>
    </xf>
    <xf numFmtId="3" fontId="117" fillId="0" borderId="44" xfId="0" applyNumberFormat="1" applyFont="1" applyBorder="1" applyAlignment="1">
      <alignment horizontal="center"/>
    </xf>
    <xf numFmtId="3" fontId="118" fillId="0" borderId="44" xfId="0" applyNumberFormat="1" applyFont="1" applyBorder="1" applyAlignment="1">
      <alignment horizontal="center"/>
    </xf>
    <xf numFmtId="3" fontId="119" fillId="0" borderId="44" xfId="0" applyNumberFormat="1" applyFont="1" applyBorder="1" applyAlignment="1">
      <alignment horizontal="center"/>
    </xf>
    <xf numFmtId="3" fontId="117" fillId="0" borderId="43" xfId="0" applyNumberFormat="1" applyFont="1" applyBorder="1" applyAlignment="1">
      <alignment horizontal="center"/>
    </xf>
    <xf numFmtId="3" fontId="118" fillId="0" borderId="43" xfId="0" applyNumberFormat="1" applyFont="1" applyBorder="1" applyAlignment="1">
      <alignment horizontal="center"/>
    </xf>
    <xf numFmtId="3" fontId="117" fillId="0" borderId="38" xfId="0" applyNumberFormat="1" applyFont="1" applyBorder="1" applyAlignment="1">
      <alignment horizontal="center"/>
    </xf>
    <xf numFmtId="3" fontId="120" fillId="0" borderId="44" xfId="0" applyNumberFormat="1" applyFont="1" applyBorder="1" applyAlignment="1">
      <alignment horizontal="center"/>
    </xf>
    <xf numFmtId="0" fontId="115" fillId="0" borderId="44" xfId="0" applyFont="1" applyBorder="1" applyAlignment="1">
      <alignment horizontal="center"/>
    </xf>
    <xf numFmtId="3" fontId="108" fillId="0" borderId="44" xfId="0" applyNumberFormat="1" applyFont="1" applyBorder="1" applyAlignment="1">
      <alignment horizontal="center"/>
    </xf>
    <xf numFmtId="0" fontId="108" fillId="0" borderId="44" xfId="0" applyFont="1" applyBorder="1" applyAlignment="1">
      <alignment horizontal="center"/>
    </xf>
    <xf numFmtId="3" fontId="110" fillId="0" borderId="44" xfId="0" applyNumberFormat="1" applyFont="1" applyBorder="1" applyAlignment="1">
      <alignment horizontal="center"/>
    </xf>
    <xf numFmtId="3" fontId="108" fillId="0" borderId="45" xfId="0" applyNumberFormat="1" applyFont="1" applyBorder="1" applyAlignment="1">
      <alignment horizontal="center"/>
    </xf>
    <xf numFmtId="3" fontId="108" fillId="0" borderId="38" xfId="0" applyNumberFormat="1" applyFont="1" applyBorder="1" applyAlignment="1">
      <alignment horizontal="center"/>
    </xf>
    <xf numFmtId="3" fontId="121" fillId="0" borderId="0" xfId="0" applyNumberFormat="1" applyFont="1" applyAlignment="1">
      <alignment horizontal="center"/>
    </xf>
    <xf numFmtId="0" fontId="117" fillId="0" borderId="44" xfId="0" applyFont="1" applyBorder="1" applyAlignment="1">
      <alignment horizontal="center"/>
    </xf>
    <xf numFmtId="0" fontId="117" fillId="0" borderId="42" xfId="0" applyFont="1" applyBorder="1" applyAlignment="1">
      <alignment horizontal="center"/>
    </xf>
    <xf numFmtId="0" fontId="117" fillId="0" borderId="38" xfId="0" applyFont="1" applyBorder="1" applyAlignment="1">
      <alignment horizontal="center"/>
    </xf>
    <xf numFmtId="0" fontId="113" fillId="0" borderId="0" xfId="0" applyFont="1" applyAlignment="1">
      <alignment horizontal="center" vertical="center"/>
    </xf>
    <xf numFmtId="0" fontId="122" fillId="0" borderId="0" xfId="0" applyFont="1"/>
    <xf numFmtId="0" fontId="123" fillId="0" borderId="0" xfId="0" applyFont="1"/>
    <xf numFmtId="0" fontId="119" fillId="0" borderId="0" xfId="0" applyFont="1"/>
    <xf numFmtId="0" fontId="115" fillId="0" borderId="10" xfId="0" applyFont="1" applyBorder="1" applyAlignment="1">
      <alignment horizontal="center"/>
    </xf>
    <xf numFmtId="3" fontId="116" fillId="0" borderId="10" xfId="0" applyNumberFormat="1" applyFont="1" applyBorder="1" applyAlignment="1">
      <alignment horizontal="center"/>
    </xf>
    <xf numFmtId="3" fontId="108" fillId="0" borderId="10" xfId="0" applyNumberFormat="1" applyFont="1" applyBorder="1" applyAlignment="1">
      <alignment horizontal="center" wrapText="1"/>
    </xf>
    <xf numFmtId="0" fontId="112" fillId="0" borderId="10" xfId="0" applyFont="1" applyBorder="1" applyAlignment="1">
      <alignment horizontal="center" wrapText="1"/>
    </xf>
    <xf numFmtId="0" fontId="108" fillId="0" borderId="10" xfId="0" applyFont="1" applyBorder="1" applyAlignment="1">
      <alignment horizontal="center" wrapText="1"/>
    </xf>
    <xf numFmtId="3" fontId="108" fillId="0" borderId="10" xfId="0" applyNumberFormat="1" applyFont="1" applyBorder="1" applyAlignment="1">
      <alignment horizontal="center" vertical="center" wrapText="1"/>
    </xf>
    <xf numFmtId="3" fontId="0" fillId="0" borderId="10" xfId="0" applyNumberForma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3" fontId="110" fillId="0" borderId="10" xfId="0" applyNumberFormat="1" applyFont="1" applyBorder="1" applyAlignment="1">
      <alignment horizontal="center"/>
    </xf>
    <xf numFmtId="3" fontId="110" fillId="0" borderId="10" xfId="0" applyNumberFormat="1" applyFont="1" applyBorder="1" applyAlignment="1">
      <alignment horizontal="center" vertical="center"/>
    </xf>
    <xf numFmtId="0" fontId="110" fillId="0" borderId="10" xfId="0" applyFont="1" applyBorder="1" applyAlignment="1">
      <alignment horizontal="center" vertical="center" wrapText="1"/>
    </xf>
    <xf numFmtId="0" fontId="108" fillId="0" borderId="10" xfId="0" applyFont="1" applyBorder="1" applyAlignment="1">
      <alignment horizontal="center" vertical="center" wrapText="1"/>
    </xf>
    <xf numFmtId="0" fontId="110" fillId="0" borderId="10" xfId="0" applyFont="1" applyBorder="1" applyAlignment="1">
      <alignment horizontal="center" wrapText="1"/>
    </xf>
    <xf numFmtId="0" fontId="115" fillId="0" borderId="10" xfId="0" applyFont="1" applyBorder="1" applyAlignment="1">
      <alignment horizontal="center" vertical="center"/>
    </xf>
    <xf numFmtId="0" fontId="17" fillId="0" borderId="0" xfId="0" applyFont="1"/>
    <xf numFmtId="3" fontId="119" fillId="0" borderId="10" xfId="0" applyNumberFormat="1" applyFont="1" applyBorder="1" applyAlignment="1">
      <alignment horizontal="center" vertical="center"/>
    </xf>
    <xf numFmtId="3" fontId="117" fillId="0" borderId="10" xfId="0" applyNumberFormat="1" applyFont="1" applyBorder="1" applyAlignment="1">
      <alignment horizontal="center" vertical="center"/>
    </xf>
    <xf numFmtId="3" fontId="120" fillId="0" borderId="10" xfId="0" applyNumberFormat="1" applyFont="1" applyBorder="1" applyAlignment="1">
      <alignment horizontal="center" vertical="center"/>
    </xf>
    <xf numFmtId="3" fontId="116" fillId="0" borderId="38" xfId="0" applyNumberFormat="1" applyFont="1" applyBorder="1" applyAlignment="1">
      <alignment horizontal="center"/>
    </xf>
    <xf numFmtId="3" fontId="119" fillId="0" borderId="38" xfId="0" applyNumberFormat="1" applyFont="1" applyBorder="1" applyAlignment="1">
      <alignment horizontal="center"/>
    </xf>
    <xf numFmtId="3" fontId="110" fillId="0" borderId="38" xfId="0" applyNumberFormat="1" applyFont="1" applyBorder="1" applyAlignment="1">
      <alignment horizontal="center"/>
    </xf>
    <xf numFmtId="3" fontId="104" fillId="0" borderId="0" xfId="0" applyNumberFormat="1" applyFont="1" applyAlignment="1">
      <alignment horizontal="center" wrapText="1"/>
    </xf>
    <xf numFmtId="3" fontId="104" fillId="0" borderId="10" xfId="0" applyNumberFormat="1" applyFont="1" applyBorder="1" applyAlignment="1">
      <alignment horizontal="center" wrapText="1"/>
    </xf>
    <xf numFmtId="0" fontId="104" fillId="0" borderId="0" xfId="0" applyFont="1" applyAlignment="1">
      <alignment vertical="center" wrapText="1"/>
    </xf>
    <xf numFmtId="0" fontId="104" fillId="0" borderId="0" xfId="0" applyFont="1" applyAlignment="1">
      <alignment wrapText="1"/>
    </xf>
    <xf numFmtId="0" fontId="104" fillId="0" borderId="0" xfId="0" applyFont="1" applyAlignment="1">
      <alignment horizontal="center" wrapText="1"/>
    </xf>
    <xf numFmtId="14" fontId="110" fillId="0" borderId="10" xfId="0" applyNumberFormat="1" applyFont="1" applyBorder="1" applyAlignment="1">
      <alignment horizontal="center" wrapText="1"/>
    </xf>
    <xf numFmtId="0" fontId="104" fillId="0" borderId="10" xfId="0" applyFont="1" applyBorder="1" applyAlignment="1">
      <alignment horizontal="center" wrapText="1"/>
    </xf>
    <xf numFmtId="1" fontId="104" fillId="0" borderId="10" xfId="0" applyNumberFormat="1" applyFont="1" applyBorder="1" applyAlignment="1">
      <alignment horizontal="center" wrapText="1"/>
    </xf>
    <xf numFmtId="3" fontId="116" fillId="0" borderId="10" xfId="0" applyNumberFormat="1" applyFont="1" applyBorder="1" applyAlignment="1">
      <alignment horizontal="center" vertical="center"/>
    </xf>
    <xf numFmtId="3" fontId="118" fillId="0" borderId="10" xfId="0" applyNumberFormat="1" applyFont="1" applyBorder="1" applyAlignment="1">
      <alignment horizontal="center" vertical="center"/>
    </xf>
    <xf numFmtId="0" fontId="0" fillId="0" borderId="10" xfId="0" applyBorder="1" applyAlignment="1">
      <alignment horizontal="center"/>
    </xf>
    <xf numFmtId="14" fontId="110" fillId="0" borderId="10" xfId="0" applyNumberFormat="1" applyFont="1" applyBorder="1" applyAlignment="1">
      <alignment horizontal="center" vertical="center" wrapText="1"/>
    </xf>
    <xf numFmtId="0" fontId="112" fillId="0" borderId="10" xfId="0" applyFont="1" applyBorder="1" applyAlignment="1">
      <alignment horizontal="center" vertical="center" wrapText="1"/>
    </xf>
    <xf numFmtId="14" fontId="17" fillId="0" borderId="10" xfId="0" applyNumberFormat="1" applyFont="1" applyBorder="1" applyAlignment="1">
      <alignment horizontal="center"/>
    </xf>
    <xf numFmtId="3" fontId="0" fillId="0" borderId="10" xfId="0" applyNumberFormat="1" applyBorder="1" applyAlignment="1">
      <alignment horizontal="center"/>
    </xf>
    <xf numFmtId="0" fontId="17" fillId="0" borderId="10" xfId="0" applyFont="1" applyBorder="1" applyAlignment="1">
      <alignment horizontal="center"/>
    </xf>
    <xf numFmtId="3" fontId="17" fillId="0" borderId="10" xfId="0" applyNumberFormat="1" applyFont="1" applyBorder="1" applyAlignment="1">
      <alignment horizontal="center"/>
    </xf>
    <xf numFmtId="3" fontId="117" fillId="0" borderId="42" xfId="0" applyNumberFormat="1" applyFont="1" applyBorder="1" applyAlignment="1">
      <alignment horizontal="center"/>
    </xf>
    <xf numFmtId="0" fontId="104" fillId="0" borderId="10" xfId="0" applyFont="1" applyBorder="1" applyAlignment="1">
      <alignment horizontal="center" vertical="center" wrapText="1"/>
    </xf>
    <xf numFmtId="0" fontId="121" fillId="0" borderId="10" xfId="0" applyFont="1" applyBorder="1" applyAlignment="1">
      <alignment horizontal="center" vertical="center" wrapText="1"/>
    </xf>
    <xf numFmtId="3" fontId="121" fillId="0" borderId="10" xfId="0" applyNumberFormat="1" applyFont="1" applyBorder="1" applyAlignment="1">
      <alignment horizontal="center" vertical="center" wrapText="1"/>
    </xf>
    <xf numFmtId="3" fontId="121" fillId="0" borderId="10" xfId="0" applyNumberFormat="1" applyFont="1" applyBorder="1" applyAlignment="1">
      <alignment horizontal="center" wrapText="1"/>
    </xf>
    <xf numFmtId="0" fontId="121" fillId="0" borderId="0" xfId="0" applyFont="1" applyAlignment="1">
      <alignment horizontal="center" vertical="center"/>
    </xf>
    <xf numFmtId="0" fontId="124" fillId="0" borderId="10" xfId="0" applyFont="1" applyBorder="1" applyAlignment="1">
      <alignment horizontal="center"/>
    </xf>
    <xf numFmtId="3" fontId="110" fillId="0" borderId="10" xfId="0" applyNumberFormat="1" applyFont="1" applyBorder="1" applyAlignment="1">
      <alignment horizontal="center" wrapText="1"/>
    </xf>
    <xf numFmtId="0" fontId="126" fillId="0" borderId="10" xfId="0" applyFont="1" applyBorder="1" applyAlignment="1">
      <alignment horizontal="center" vertical="center" wrapText="1"/>
    </xf>
    <xf numFmtId="2" fontId="110" fillId="0" borderId="10" xfId="0" applyNumberFormat="1" applyFont="1" applyBorder="1" applyAlignment="1">
      <alignment horizontal="center" wrapText="1"/>
    </xf>
    <xf numFmtId="3" fontId="125" fillId="0" borderId="10" xfId="0" applyNumberFormat="1" applyFont="1" applyBorder="1" applyAlignment="1">
      <alignment horizontal="center" wrapText="1"/>
    </xf>
    <xf numFmtId="3" fontId="108" fillId="0" borderId="10" xfId="0" applyNumberFormat="1" applyFont="1" applyBorder="1" applyAlignment="1">
      <alignment horizontal="center"/>
    </xf>
    <xf numFmtId="0" fontId="17" fillId="0" borderId="10" xfId="0" applyFont="1" applyBorder="1" applyAlignment="1">
      <alignment horizontal="center" wrapText="1"/>
    </xf>
    <xf numFmtId="14" fontId="108" fillId="0" borderId="10" xfId="0" applyNumberFormat="1" applyFont="1" applyBorder="1" applyAlignment="1">
      <alignment horizontal="center" wrapText="1"/>
    </xf>
    <xf numFmtId="0" fontId="17" fillId="0" borderId="10" xfId="0" applyFont="1" applyBorder="1" applyAlignment="1">
      <alignment horizontal="center" vertical="center" wrapText="1"/>
    </xf>
    <xf numFmtId="14" fontId="0" fillId="0" borderId="10" xfId="0" applyNumberFormat="1" applyBorder="1" applyAlignment="1">
      <alignment horizontal="center"/>
    </xf>
    <xf numFmtId="0" fontId="109" fillId="0" borderId="10" xfId="0" applyFont="1" applyBorder="1" applyAlignment="1">
      <alignment horizontal="center" wrapText="1"/>
    </xf>
    <xf numFmtId="14" fontId="0" fillId="0" borderId="10" xfId="0" applyNumberFormat="1" applyBorder="1" applyAlignment="1">
      <alignment horizontal="center" vertical="center"/>
    </xf>
    <xf numFmtId="0" fontId="109" fillId="0" borderId="10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 vertical="center"/>
    </xf>
    <xf numFmtId="3" fontId="17" fillId="0" borderId="10" xfId="0" applyNumberFormat="1" applyFont="1" applyBorder="1" applyAlignment="1">
      <alignment horizontal="center" vertical="center"/>
    </xf>
    <xf numFmtId="3" fontId="126" fillId="0" borderId="10" xfId="0" applyNumberFormat="1" applyFont="1" applyBorder="1" applyAlignment="1">
      <alignment horizontal="center" wrapText="1"/>
    </xf>
    <xf numFmtId="0" fontId="126" fillId="0" borderId="10" xfId="0" applyFont="1" applyBorder="1" applyAlignment="1">
      <alignment horizontal="center" wrapText="1"/>
    </xf>
    <xf numFmtId="0" fontId="113" fillId="106" borderId="40" xfId="0" applyFont="1" applyFill="1" applyBorder="1" applyAlignment="1">
      <alignment horizontal="center" vertical="center"/>
    </xf>
    <xf numFmtId="0" fontId="122" fillId="106" borderId="0" xfId="0" applyFont="1" applyFill="1"/>
    <xf numFmtId="0" fontId="115" fillId="108" borderId="43" xfId="0" applyFont="1" applyFill="1" applyBorder="1" applyAlignment="1">
      <alignment horizontal="center"/>
    </xf>
    <xf numFmtId="3" fontId="116" fillId="108" borderId="44" xfId="0" applyNumberFormat="1" applyFont="1" applyFill="1" applyBorder="1" applyAlignment="1">
      <alignment horizontal="center"/>
    </xf>
    <xf numFmtId="14" fontId="115" fillId="107" borderId="42" xfId="0" applyNumberFormat="1" applyFont="1" applyFill="1" applyBorder="1" applyAlignment="1">
      <alignment horizontal="center"/>
    </xf>
    <xf numFmtId="3" fontId="117" fillId="107" borderId="44" xfId="0" applyNumberFormat="1" applyFont="1" applyFill="1" applyBorder="1" applyAlignment="1">
      <alignment horizontal="center"/>
    </xf>
    <xf numFmtId="3" fontId="118" fillId="107" borderId="44" xfId="0" applyNumberFormat="1" applyFont="1" applyFill="1" applyBorder="1" applyAlignment="1">
      <alignment horizontal="center"/>
    </xf>
    <xf numFmtId="3" fontId="119" fillId="107" borderId="44" xfId="0" applyNumberFormat="1" applyFont="1" applyFill="1" applyBorder="1" applyAlignment="1">
      <alignment horizontal="center"/>
    </xf>
    <xf numFmtId="3" fontId="117" fillId="108" borderId="43" xfId="0" applyNumberFormat="1" applyFont="1" applyFill="1" applyBorder="1" applyAlignment="1">
      <alignment horizontal="center"/>
    </xf>
    <xf numFmtId="3" fontId="117" fillId="108" borderId="42" xfId="0" applyNumberFormat="1" applyFont="1" applyFill="1" applyBorder="1" applyAlignment="1">
      <alignment horizontal="center"/>
    </xf>
    <xf numFmtId="3" fontId="118" fillId="108" borderId="43" xfId="0" applyNumberFormat="1" applyFont="1" applyFill="1" applyBorder="1" applyAlignment="1">
      <alignment horizontal="center"/>
    </xf>
    <xf numFmtId="3" fontId="117" fillId="108" borderId="44" xfId="0" applyNumberFormat="1" applyFont="1" applyFill="1" applyBorder="1" applyAlignment="1">
      <alignment horizontal="center"/>
    </xf>
    <xf numFmtId="3" fontId="117" fillId="107" borderId="38" xfId="0" applyNumberFormat="1" applyFont="1" applyFill="1" applyBorder="1" applyAlignment="1">
      <alignment horizontal="center"/>
    </xf>
    <xf numFmtId="3" fontId="117" fillId="108" borderId="38" xfId="0" applyNumberFormat="1" applyFont="1" applyFill="1" applyBorder="1" applyAlignment="1">
      <alignment horizontal="center"/>
    </xf>
    <xf numFmtId="3" fontId="120" fillId="107" borderId="44" xfId="0" applyNumberFormat="1" applyFont="1" applyFill="1" applyBorder="1" applyAlignment="1">
      <alignment horizontal="center"/>
    </xf>
    <xf numFmtId="3" fontId="120" fillId="108" borderId="44" xfId="0" applyNumberFormat="1" applyFont="1" applyFill="1" applyBorder="1" applyAlignment="1">
      <alignment horizontal="center"/>
    </xf>
    <xf numFmtId="3" fontId="117" fillId="107" borderId="41" xfId="0" applyNumberFormat="1" applyFont="1" applyFill="1" applyBorder="1" applyAlignment="1">
      <alignment horizontal="center"/>
    </xf>
    <xf numFmtId="3" fontId="117" fillId="108" borderId="10" xfId="0" applyNumberFormat="1" applyFont="1" applyFill="1" applyBorder="1" applyAlignment="1">
      <alignment horizontal="center"/>
    </xf>
    <xf numFmtId="3" fontId="117" fillId="107" borderId="10" xfId="0" applyNumberFormat="1" applyFont="1" applyFill="1" applyBorder="1" applyAlignment="1">
      <alignment horizontal="center"/>
    </xf>
    <xf numFmtId="3" fontId="117" fillId="109" borderId="38" xfId="0" applyNumberFormat="1" applyFont="1" applyFill="1" applyBorder="1" applyAlignment="1">
      <alignment horizontal="center"/>
    </xf>
    <xf numFmtId="3" fontId="117" fillId="109" borderId="10" xfId="0" applyNumberFormat="1" applyFont="1" applyFill="1" applyBorder="1" applyAlignment="1">
      <alignment horizontal="center"/>
    </xf>
    <xf numFmtId="3" fontId="120" fillId="107" borderId="10" xfId="0" applyNumberFormat="1" applyFont="1" applyFill="1" applyBorder="1" applyAlignment="1">
      <alignment horizontal="center"/>
    </xf>
    <xf numFmtId="0" fontId="17" fillId="0" borderId="10" xfId="0" applyFont="1" applyBorder="1" applyAlignment="1">
      <alignment horizontal="center" vertical="center" wrapText="1"/>
    </xf>
    <xf numFmtId="0" fontId="17" fillId="0" borderId="10" xfId="0" applyFont="1" applyBorder="1" applyAlignment="1">
      <alignment horizontal="center" wrapText="1"/>
    </xf>
    <xf numFmtId="0" fontId="111" fillId="0" borderId="10" xfId="0" applyFont="1" applyBorder="1" applyAlignment="1">
      <alignment horizontal="center" vertical="center" wrapText="1"/>
    </xf>
    <xf numFmtId="0" fontId="110" fillId="0" borderId="10" xfId="0" applyFont="1" applyBorder="1" applyAlignment="1">
      <alignment horizontal="center" vertical="center" wrapText="1"/>
    </xf>
    <xf numFmtId="0" fontId="110" fillId="0" borderId="10" xfId="0" applyFont="1" applyBorder="1" applyAlignment="1">
      <alignment horizontal="center" wrapText="1"/>
    </xf>
    <xf numFmtId="0" fontId="113" fillId="0" borderId="38" xfId="0" applyFont="1" applyBorder="1" applyAlignment="1">
      <alignment horizontal="center" vertical="center"/>
    </xf>
    <xf numFmtId="0" fontId="114" fillId="0" borderId="39" xfId="0" applyFont="1" applyBorder="1"/>
    <xf numFmtId="0" fontId="114" fillId="0" borderId="47" xfId="0" applyFont="1" applyBorder="1"/>
    <xf numFmtId="0" fontId="114" fillId="0" borderId="48" xfId="0" applyFont="1" applyBorder="1"/>
    <xf numFmtId="0" fontId="115" fillId="0" borderId="41" xfId="0" applyFont="1" applyBorder="1" applyAlignment="1">
      <alignment horizontal="center" vertical="center"/>
    </xf>
    <xf numFmtId="0" fontId="114" fillId="0" borderId="42" xfId="0" applyFont="1" applyBorder="1"/>
    <xf numFmtId="0" fontId="115" fillId="0" borderId="38" xfId="0" applyFont="1" applyBorder="1" applyAlignment="1">
      <alignment horizontal="center" wrapText="1"/>
    </xf>
    <xf numFmtId="0" fontId="114" fillId="0" borderId="40" xfId="0" applyFont="1" applyBorder="1" applyAlignment="1">
      <alignment wrapText="1"/>
    </xf>
    <xf numFmtId="0" fontId="115" fillId="0" borderId="39" xfId="0" applyFont="1" applyBorder="1" applyAlignment="1">
      <alignment horizontal="center" wrapText="1"/>
    </xf>
    <xf numFmtId="0" fontId="114" fillId="0" borderId="39" xfId="0" applyFont="1" applyBorder="1" applyAlignment="1">
      <alignment wrapText="1"/>
    </xf>
    <xf numFmtId="0" fontId="113" fillId="0" borderId="10" xfId="0" applyFont="1" applyBorder="1" applyAlignment="1">
      <alignment horizontal="center" vertical="center"/>
    </xf>
    <xf numFmtId="0" fontId="114" fillId="0" borderId="10" xfId="0" applyFont="1" applyBorder="1"/>
    <xf numFmtId="0" fontId="115" fillId="0" borderId="10" xfId="0" applyFont="1" applyBorder="1" applyAlignment="1">
      <alignment horizontal="center" vertical="center"/>
    </xf>
    <xf numFmtId="0" fontId="115" fillId="0" borderId="10" xfId="0" applyFont="1" applyBorder="1" applyAlignment="1">
      <alignment horizontal="center" vertical="center" wrapText="1"/>
    </xf>
    <xf numFmtId="0" fontId="114" fillId="0" borderId="10" xfId="0" applyFont="1" applyBorder="1" applyAlignment="1">
      <alignment vertical="center" wrapText="1"/>
    </xf>
    <xf numFmtId="0" fontId="115" fillId="0" borderId="10" xfId="0" applyFont="1" applyBorder="1" applyAlignment="1">
      <alignment horizontal="center" wrapText="1"/>
    </xf>
    <xf numFmtId="0" fontId="114" fillId="0" borderId="10" xfId="0" applyFont="1" applyBorder="1" applyAlignment="1">
      <alignment wrapText="1"/>
    </xf>
    <xf numFmtId="0" fontId="114" fillId="0" borderId="10" xfId="0" applyFont="1" applyBorder="1" applyAlignment="1">
      <alignment horizontal="center" vertical="center" wrapText="1"/>
    </xf>
    <xf numFmtId="0" fontId="124" fillId="0" borderId="10" xfId="0" applyFont="1" applyBorder="1" applyAlignment="1">
      <alignment horizontal="center" vertical="center" wrapText="1"/>
    </xf>
    <xf numFmtId="0" fontId="115" fillId="0" borderId="38" xfId="0" applyFont="1" applyBorder="1" applyAlignment="1">
      <alignment horizontal="center" vertical="center" wrapText="1"/>
    </xf>
    <xf numFmtId="0" fontId="114" fillId="0" borderId="40" xfId="0" applyFont="1" applyBorder="1" applyAlignment="1">
      <alignment vertical="center" wrapText="1"/>
    </xf>
    <xf numFmtId="0" fontId="115" fillId="0" borderId="39" xfId="0" applyFont="1" applyBorder="1" applyAlignment="1">
      <alignment horizontal="center" vertical="center" wrapText="1"/>
    </xf>
    <xf numFmtId="0" fontId="114" fillId="0" borderId="40" xfId="0" applyFont="1" applyBorder="1"/>
    <xf numFmtId="0" fontId="113" fillId="0" borderId="46" xfId="0" applyFont="1" applyBorder="1" applyAlignment="1">
      <alignment horizontal="center" vertical="center"/>
    </xf>
    <xf numFmtId="0" fontId="114" fillId="0" borderId="10" xfId="0" applyFont="1" applyBorder="1" applyAlignment="1">
      <alignment vertical="center"/>
    </xf>
    <xf numFmtId="0" fontId="113" fillId="107" borderId="38" xfId="0" applyFont="1" applyFill="1" applyBorder="1" applyAlignment="1">
      <alignment horizontal="center" vertical="center"/>
    </xf>
    <xf numFmtId="0" fontId="114" fillId="96" borderId="39" xfId="0" applyFont="1" applyFill="1" applyBorder="1"/>
    <xf numFmtId="0" fontId="115" fillId="108" borderId="41" xfId="0" applyFont="1" applyFill="1" applyBorder="1" applyAlignment="1">
      <alignment horizontal="center" vertical="center"/>
    </xf>
    <xf numFmtId="0" fontId="114" fillId="96" borderId="42" xfId="0" applyFont="1" applyFill="1" applyBorder="1"/>
    <xf numFmtId="0" fontId="115" fillId="108" borderId="39" xfId="0" applyFont="1" applyFill="1" applyBorder="1" applyAlignment="1">
      <alignment horizontal="center"/>
    </xf>
    <xf numFmtId="0" fontId="114" fillId="96" borderId="40" xfId="0" applyFont="1" applyFill="1" applyBorder="1"/>
    <xf numFmtId="0" fontId="115" fillId="108" borderId="38" xfId="0" applyFont="1" applyFill="1" applyBorder="1" applyAlignment="1">
      <alignment horizontal="center"/>
    </xf>
  </cellXfs>
  <cellStyles count="35162">
    <cellStyle name=" 1" xfId="5" xr:uid="{86F2BDD6-9AF5-4DCD-95E9-8A25D780EE53}"/>
    <cellStyle name="%" xfId="6" xr:uid="{4D30F292-C7EA-4B1A-BDA0-A6C073012E53}"/>
    <cellStyle name="_France_Oil_Hedge_Report  " xfId="7" xr:uid="{96E2A130-CC10-472B-8598-ECBEFA000B38}"/>
    <cellStyle name="_GMA " xfId="8" xr:uid="{8B6B0872-C4AC-4E3E-A1C4-C03DDCCA58D0}"/>
    <cellStyle name="_Risk Gas P&amp;L " xfId="9" xr:uid="{A11D3258-27F5-40E5-9DBA-F16F83BD7144}"/>
    <cellStyle name="_Risk P&amp;L " xfId="10" xr:uid="{00C87E06-810F-4946-9150-5722022C18B6}"/>
    <cellStyle name="20 % - Akzent1" xfId="11" xr:uid="{9A022333-3535-4EA2-9D00-3165922543C1}"/>
    <cellStyle name="20 % - Akzent1 2" xfId="12" xr:uid="{7A5954C0-F547-4BBE-97BA-E95F8C532B42}"/>
    <cellStyle name="20 % - Akzent1 3" xfId="13" xr:uid="{FA729CB4-346E-4C00-89B4-BA30040CC69E}"/>
    <cellStyle name="20 % - Akzent2" xfId="14" xr:uid="{FF9B2AF0-2F16-460E-A9BD-A46396482F77}"/>
    <cellStyle name="20 % - Akzent2 2" xfId="15" xr:uid="{03EC2EBD-E6CE-4171-9631-4569EBAEB0E1}"/>
    <cellStyle name="20 % - Akzent2 3" xfId="16" xr:uid="{AE2CA606-412D-4436-84A9-305B0C2B5646}"/>
    <cellStyle name="20 % - Akzent3" xfId="17" xr:uid="{9F8F0988-0B1B-40AB-852C-9B4012E9FCEE}"/>
    <cellStyle name="20 % - Akzent3 2" xfId="18" xr:uid="{04F97215-2CD3-4FD3-BCA0-BB8B02027F4F}"/>
    <cellStyle name="20 % - Akzent3 3" xfId="19" xr:uid="{70588FE2-A03B-4D03-B6F7-7EF26A31949C}"/>
    <cellStyle name="20 % - Akzent4" xfId="20" xr:uid="{E6008F08-04E9-47A9-A0C6-E4ECABCD4151}"/>
    <cellStyle name="20 % - Akzent4 2" xfId="21" xr:uid="{E01921C9-023F-4403-BCF6-9110EC34AC7B}"/>
    <cellStyle name="20 % - Akzent4 3" xfId="22" xr:uid="{F63F8F96-EC4A-4223-994D-A57EF0453BA2}"/>
    <cellStyle name="20 % - Akzent5" xfId="23" xr:uid="{B4742137-D06F-4CCE-9EA9-33F610DAFDD3}"/>
    <cellStyle name="20 % - Akzent5 2" xfId="24" xr:uid="{99B8DBF4-23F3-4ADC-B5A9-67AD88735D5A}"/>
    <cellStyle name="20 % - Akzent5 3" xfId="25" xr:uid="{46385357-EA01-4856-AC7C-7FA778921DD8}"/>
    <cellStyle name="20 % - Akzent6" xfId="26" xr:uid="{B0BE9BCB-257B-40BD-8BF7-AD3002436821}"/>
    <cellStyle name="20 % - Akzent6 2" xfId="27" xr:uid="{9057412A-F144-4DF1-85A4-394233728EB2}"/>
    <cellStyle name="20 % - Akzent6 3" xfId="28" xr:uid="{21D86A37-40BF-4BEF-BA90-D26B28CE0D94}"/>
    <cellStyle name="20% - Accent1 2" xfId="29" xr:uid="{53DA51CC-97FE-4E97-8F7C-A17DAAA5C98E}"/>
    <cellStyle name="20% - Accent1 2 2" xfId="30" xr:uid="{F9126206-8413-44EF-8AB7-E3B6B012000E}"/>
    <cellStyle name="20% - Accent2 2" xfId="31" xr:uid="{6FD2E5F0-294A-430E-9FFB-85D224EA31C6}"/>
    <cellStyle name="20% - Accent2 2 2" xfId="32" xr:uid="{8FED614B-9A26-4C62-9350-48B9033ECA49}"/>
    <cellStyle name="20% - Accent3 2" xfId="33" xr:uid="{C85DA9CE-EFF5-4800-8C6B-05D1CE9CD2A4}"/>
    <cellStyle name="20% - Accent3 2 2" xfId="34" xr:uid="{59D06ACA-CA0D-4E23-B838-D1AA5643DA14}"/>
    <cellStyle name="20% - Accent4 2" xfId="35" xr:uid="{894A8C0C-3425-4E47-B812-C62057343574}"/>
    <cellStyle name="20% - Accent4 2 2" xfId="36" xr:uid="{0C90F7D8-1EF6-476F-BD90-50259ED46A62}"/>
    <cellStyle name="20% - Accent5 2" xfId="37" xr:uid="{08246356-C942-4BBB-B691-345E6E1E6BCB}"/>
    <cellStyle name="20% - Accent5 2 2" xfId="38" xr:uid="{FE4B7123-B336-4258-9524-23D5E8758CDE}"/>
    <cellStyle name="20% - Accent6 2" xfId="39" xr:uid="{538D0DF3-B807-4E47-BCDE-BABDBACFCF02}"/>
    <cellStyle name="20% - Accent6 2 2" xfId="40" xr:uid="{F32294B6-941C-4BB4-9FE7-7DA868FFD5FC}"/>
    <cellStyle name="20% - Akzent1" xfId="41" xr:uid="{BDF43CCA-0EF5-49C2-8399-C3DADEABD9F1}"/>
    <cellStyle name="20% - Akzent2" xfId="42" xr:uid="{1358E995-7EDA-4E5E-B990-4D3EE40B486E}"/>
    <cellStyle name="20% - Akzent3" xfId="43" xr:uid="{57CCB5ED-7F10-4037-8B63-86B4C58B7214}"/>
    <cellStyle name="20% - Akzent4" xfId="44" xr:uid="{8A12E5E8-F15F-46C1-8380-994E80D7692A}"/>
    <cellStyle name="20% - Akzent5" xfId="45" xr:uid="{DD134807-E4B6-43BE-8099-D74C8608EE12}"/>
    <cellStyle name="20% - Akzent6" xfId="46" xr:uid="{B5FEFFEC-883B-41D8-8CFC-C15F96DCECD5}"/>
    <cellStyle name="20% - Акцент1 2" xfId="47" xr:uid="{C051615A-2D37-43E4-9DD9-4786BBA67CA1}"/>
    <cellStyle name="20% - Акцент1 2 2" xfId="48" xr:uid="{3997FDFD-9931-4FFB-A71E-BDA39C21365C}"/>
    <cellStyle name="20% - Акцент1 2 2 2" xfId="49" xr:uid="{9730294C-439B-4385-AE27-7A4B545A655D}"/>
    <cellStyle name="20% - Акцент1 2 3" xfId="50" xr:uid="{A165BD8B-B7A3-4F7A-A4EC-879AA7EC84BF}"/>
    <cellStyle name="20% - Акцент1 3" xfId="51" xr:uid="{793BD84B-422C-4147-BBDF-FA1DEACCF4AB}"/>
    <cellStyle name="20% - Акцент2 2" xfId="52" xr:uid="{0F55E3F8-0CB0-4E58-BDAA-7B1174931329}"/>
    <cellStyle name="20% - Акцент2 2 2" xfId="53" xr:uid="{5ACA906F-DC9D-4111-BFC9-BFE2A697AD6D}"/>
    <cellStyle name="20% - Акцент2 2 2 2" xfId="54" xr:uid="{721541A1-9D53-4A33-8E1A-54D57A6737E0}"/>
    <cellStyle name="20% - Акцент2 2 3" xfId="55" xr:uid="{EC2E4893-0EBD-4880-93EF-E7D32A54C7E7}"/>
    <cellStyle name="20% - Акцент2 3" xfId="56" xr:uid="{2D18210A-583D-4301-AA78-9C1672896507}"/>
    <cellStyle name="20% - Акцент3 2" xfId="57" xr:uid="{86142960-4148-49E2-ACFF-81595EC13969}"/>
    <cellStyle name="20% - Акцент3 2 2" xfId="58" xr:uid="{A4A21117-F882-4B01-AAAC-45D29BC3E015}"/>
    <cellStyle name="20% - Акцент3 2 2 2" xfId="59" xr:uid="{70296075-77DA-4808-9B81-6EBCD9261403}"/>
    <cellStyle name="20% - Акцент3 2 3" xfId="60" xr:uid="{68C36F19-BAAC-4264-82F7-D72C053F3CA2}"/>
    <cellStyle name="20% - Акцент3 3" xfId="61" xr:uid="{1E233A59-A71C-4512-9C13-E0BE993ED2D7}"/>
    <cellStyle name="20% - Акцент4 2" xfId="62" xr:uid="{E9C24185-2EE2-4F5F-9362-8221E38F1606}"/>
    <cellStyle name="20% - Акцент4 2 2" xfId="63" xr:uid="{79F4B657-C9A8-4338-8E27-607E7D9C543F}"/>
    <cellStyle name="20% - Акцент4 2 2 2" xfId="64" xr:uid="{B3241312-C27D-47A6-86B8-37C47898AC22}"/>
    <cellStyle name="20% - Акцент4 2 3" xfId="65" xr:uid="{3A0E731D-E057-486C-B20F-E35CE3245AF9}"/>
    <cellStyle name="20% - Акцент4 3" xfId="66" xr:uid="{423EBF02-EAA2-4EF5-979A-F28BCE584A6E}"/>
    <cellStyle name="20% - Акцент5 2" xfId="67" xr:uid="{7C246893-554C-42A0-915B-863A27F1E9B8}"/>
    <cellStyle name="20% - Акцент5 2 2" xfId="68" xr:uid="{4C8BEBAF-1A97-44E4-BE0E-8323D8213583}"/>
    <cellStyle name="20% - Акцент5 3" xfId="69" xr:uid="{DD0C0D49-282F-435C-AE75-A9DF7D5C058D}"/>
    <cellStyle name="20% - Акцент6 2" xfId="70" xr:uid="{514D5471-D2A8-4F07-8B17-4606D297BB53}"/>
    <cellStyle name="20% - Акцент6 2 2" xfId="71" xr:uid="{BCCB1E5A-535C-4A96-99D8-483F0E859A9E}"/>
    <cellStyle name="20% - Акцент6 2 2 2" xfId="72" xr:uid="{77304264-0B48-41EB-A746-5A36706E1CCF}"/>
    <cellStyle name="20% - Акцент6 2 3" xfId="73" xr:uid="{20C2CD20-42C8-48B1-B329-A7B23585A01D}"/>
    <cellStyle name="20% - Акцент6 3" xfId="74" xr:uid="{2B4746E2-B41E-4BC7-95C0-A7A67E1BCF9E}"/>
    <cellStyle name="40 % - Akzent1" xfId="75" xr:uid="{22980D30-88F0-4C99-AD42-F06EA57688A1}"/>
    <cellStyle name="40 % - Akzent1 2" xfId="76" xr:uid="{8CB2D9BD-7448-4DBB-92D4-AD11D73BFFD8}"/>
    <cellStyle name="40 % - Akzent1 3" xfId="77" xr:uid="{D2803A91-337D-4182-AF38-F11D9FC71A0D}"/>
    <cellStyle name="40 % - Akzent2" xfId="78" xr:uid="{4B0138DB-4079-46A1-9293-49B28F57CD31}"/>
    <cellStyle name="40 % - Akzent2 2" xfId="79" xr:uid="{B290B7BB-7054-455C-A8F3-172BFC06B225}"/>
    <cellStyle name="40 % - Akzent2 3" xfId="80" xr:uid="{362B3AE3-B394-4380-8341-5F85C8EE007B}"/>
    <cellStyle name="40 % - Akzent3" xfId="81" xr:uid="{BEE281D4-FE39-49F2-9C4D-A832C64CE392}"/>
    <cellStyle name="40 % - Akzent3 2" xfId="82" xr:uid="{8ED243DE-7825-49DF-A9B0-DC1910644664}"/>
    <cellStyle name="40 % - Akzent3 3" xfId="83" xr:uid="{AD9C5A7A-1B1C-4C0A-ADCC-4F8BCB14B0F2}"/>
    <cellStyle name="40 % - Akzent4" xfId="84" xr:uid="{A0B92118-F7F4-40DA-AA71-645A94281B13}"/>
    <cellStyle name="40 % - Akzent4 2" xfId="85" xr:uid="{236FEF39-4B0E-48AA-8EF5-9DD5242A2EC6}"/>
    <cellStyle name="40 % - Akzent4 3" xfId="86" xr:uid="{6A72AD28-7FCD-406E-9AA9-9912C18E7D4C}"/>
    <cellStyle name="40 % - Akzent5" xfId="87" xr:uid="{B57A0BCF-8C89-4E17-AC29-8022EB73B3A7}"/>
    <cellStyle name="40 % - Akzent5 2" xfId="88" xr:uid="{80DD818E-8B0C-4632-A121-45F63A44FB4B}"/>
    <cellStyle name="40 % - Akzent5 3" xfId="89" xr:uid="{D68FEE5A-C666-44A7-BD04-896EA54F68DD}"/>
    <cellStyle name="40 % - Akzent6" xfId="90" xr:uid="{1260104A-0B1D-4210-A7BF-DEE9743D50A1}"/>
    <cellStyle name="40 % - Akzent6 2" xfId="91" xr:uid="{AC8F2E64-78D5-4F68-8BBF-613408DBD4C1}"/>
    <cellStyle name="40 % - Akzent6 3" xfId="92" xr:uid="{8AAFE686-48A7-49A7-9971-74C1CBC61800}"/>
    <cellStyle name="40% - Accent1 2" xfId="93" xr:uid="{350B4401-5393-4E42-8BE0-7BF75B859DDF}"/>
    <cellStyle name="40% - Accent1 2 2" xfId="94" xr:uid="{B0F2BB0E-94C8-4692-8DEF-68758F64778F}"/>
    <cellStyle name="40% - Accent2 2" xfId="95" xr:uid="{2FB51538-D67E-40CD-9D07-FEB71E2E8FCD}"/>
    <cellStyle name="40% - Accent2 2 2" xfId="96" xr:uid="{780BD035-C415-47CC-A14D-1CE28B7B6335}"/>
    <cellStyle name="40% - Accent3 2" xfId="97" xr:uid="{D7F56A34-F0EA-4C0C-AF59-622B4173B212}"/>
    <cellStyle name="40% - Accent3 2 2" xfId="98" xr:uid="{7608BCB5-7F9D-418E-B063-A7109791B73C}"/>
    <cellStyle name="40% - Accent4 2" xfId="99" xr:uid="{7796D751-5E05-4D20-AED9-CDF12420EA87}"/>
    <cellStyle name="40% - Accent4 2 2" xfId="100" xr:uid="{2C253E40-C3BC-494E-A164-AA040B653B00}"/>
    <cellStyle name="40% - Accent5 2" xfId="101" xr:uid="{DFB13F88-61F5-4EE8-86BD-DC9993ECC5BA}"/>
    <cellStyle name="40% - Accent5 2 2" xfId="102" xr:uid="{553EAE41-E069-4393-A6EE-26DEC9177CD2}"/>
    <cellStyle name="40% - Accent6 2" xfId="103" xr:uid="{0099342A-7C87-47DB-A83D-09DB1F4FB8CB}"/>
    <cellStyle name="40% - Accent6 2 2" xfId="104" xr:uid="{11A9DD8F-76F6-40A5-91AF-AE2F91A8BA73}"/>
    <cellStyle name="40% - Akzent1" xfId="105" xr:uid="{9726AA70-8938-4A6D-9190-2C43FDC34167}"/>
    <cellStyle name="40% - Akzent2" xfId="106" xr:uid="{A9963BCB-4C9C-4CFC-B98C-0B4ED74DABA6}"/>
    <cellStyle name="40% - Akzent3" xfId="107" xr:uid="{3BE9E9BB-BF78-46DC-A7B5-BBDF6F4BC21E}"/>
    <cellStyle name="40% - Akzent4" xfId="108" xr:uid="{63AB5ED7-3D1B-441E-A7CD-D53B9ED03187}"/>
    <cellStyle name="40% - Akzent5" xfId="109" xr:uid="{0EB22610-021D-4CE8-9268-7186669D4B78}"/>
    <cellStyle name="40% - Akzent6" xfId="110" xr:uid="{F53CEFFF-2CB1-4817-B822-996D74D51507}"/>
    <cellStyle name="40% - Акцент1 2" xfId="111" xr:uid="{B6C9C9AB-CC46-449C-9F74-9A521B2FF803}"/>
    <cellStyle name="40% - Акцент1 2 2" xfId="112" xr:uid="{AF21F68E-D889-46ED-A022-6D786B51D800}"/>
    <cellStyle name="40% - Акцент1 2 2 2" xfId="113" xr:uid="{B6A341E1-2757-4870-BB2A-57F72971891E}"/>
    <cellStyle name="40% - Акцент1 2 3" xfId="114" xr:uid="{41DBD629-BDA2-4682-AB24-EE2E7D7C3360}"/>
    <cellStyle name="40% - Акцент1 3" xfId="115" xr:uid="{46AFFD9E-3696-4122-B96B-5441BF2C9374}"/>
    <cellStyle name="40% - Акцент2 2" xfId="116" xr:uid="{55A540CF-43AE-42EE-988F-435BC8C0F1A3}"/>
    <cellStyle name="40% - Акцент2 2 2" xfId="117" xr:uid="{08D9C07D-A579-4218-A249-F68D6EF1D5A7}"/>
    <cellStyle name="40% - Акцент2 2 2 2" xfId="118" xr:uid="{70957D41-D8F3-4219-9C09-4E6E7AD93812}"/>
    <cellStyle name="40% - Акцент2 2 3" xfId="119" xr:uid="{F98977B3-9235-49A6-A37D-955C5D5AF720}"/>
    <cellStyle name="40% - Акцент2 3" xfId="120" xr:uid="{0BCD9D35-0F5B-466B-AED3-5DA85A4C8C6F}"/>
    <cellStyle name="40% - Акцент3 2" xfId="121" xr:uid="{3A05B47C-5815-4AD5-AEAE-DF639E861D72}"/>
    <cellStyle name="40% - Акцент3 2 2" xfId="122" xr:uid="{49B608CE-5EB1-4643-8B34-2B93FABCB12E}"/>
    <cellStyle name="40% - Акцент3 2 2 2" xfId="123" xr:uid="{1A3B496B-8CEF-4202-B5FA-EAAF55B51EDB}"/>
    <cellStyle name="40% - Акцент3 2 3" xfId="124" xr:uid="{35BB8BD0-34FC-49F7-8B2D-54633338217A}"/>
    <cellStyle name="40% - Акцент3 3" xfId="125" xr:uid="{17408B5A-0506-4227-9D64-A8D507ED2821}"/>
    <cellStyle name="40% - Акцент4 2" xfId="126" xr:uid="{4D35A31A-7C33-44EA-895F-2F198965A8EA}"/>
    <cellStyle name="40% - Акцент4 2 2" xfId="127" xr:uid="{BB174F88-E35E-4461-91A2-8DA3870C0255}"/>
    <cellStyle name="40% - Акцент4 2 2 2" xfId="128" xr:uid="{A5B91227-2438-4EE3-B2CF-5B216202DB17}"/>
    <cellStyle name="40% - Акцент4 2 3" xfId="129" xr:uid="{5156220E-06F3-48C5-971D-F37A249A7A86}"/>
    <cellStyle name="40% - Акцент4 3" xfId="130" xr:uid="{5F0C07A6-9D7F-46EB-A356-C10104723CC3}"/>
    <cellStyle name="40% - Акцент5 2" xfId="131" xr:uid="{FA7B6956-4740-42CE-899C-2A76500F216E}"/>
    <cellStyle name="40% - Акцент5 2 2" xfId="132" xr:uid="{98127305-3C5B-4619-A054-326384A362B7}"/>
    <cellStyle name="40% - Акцент5 2 2 2" xfId="133" xr:uid="{11539AD5-B805-464F-A7E6-F7A895D9A104}"/>
    <cellStyle name="40% - Акцент5 2 3" xfId="134" xr:uid="{AA934165-6A83-41EC-B443-53697C2E2E87}"/>
    <cellStyle name="40% - Акцент5 3" xfId="135" xr:uid="{4304D60C-ACE6-4D27-83E7-82108A8AC8F7}"/>
    <cellStyle name="40% - Акцент6 2" xfId="136" xr:uid="{56AB5516-DDF2-4A81-BF84-CC4BCBF525F1}"/>
    <cellStyle name="40% - Акцент6 2 2" xfId="137" xr:uid="{AB7FB6F6-CC96-4D74-8E2C-CE3DF8B228C0}"/>
    <cellStyle name="40% - Акцент6 2 2 2" xfId="138" xr:uid="{A1DEFB0B-E822-441A-B25B-319626D361D7}"/>
    <cellStyle name="40% - Акцент6 2 3" xfId="139" xr:uid="{323CAD57-3D15-49D8-9F74-5E0597EA636F}"/>
    <cellStyle name="40% - Акцент6 3" xfId="140" xr:uid="{0551D496-31DA-44CF-B894-65AC1BDFF1FC}"/>
    <cellStyle name="60 % - Akzent1" xfId="141" xr:uid="{0F05D7DD-258F-4306-B563-5EF8730DE974}"/>
    <cellStyle name="60 % - Akzent1 2" xfId="142" xr:uid="{712B5514-3326-492F-BBFC-578A46FDDF0A}"/>
    <cellStyle name="60 % - Akzent2" xfId="143" xr:uid="{6EDEA860-78EE-41C8-8911-C2611FA4E8DC}"/>
    <cellStyle name="60 % - Akzent2 2" xfId="144" xr:uid="{54DEE982-0006-4C56-AB3A-8BBC08F271C2}"/>
    <cellStyle name="60 % - Akzent3" xfId="145" xr:uid="{E1DF7E18-3389-422D-8000-3386E96D4495}"/>
    <cellStyle name="60 % - Akzent3 2" xfId="146" xr:uid="{BBEC4935-4E65-4C3C-B00F-CB6683485939}"/>
    <cellStyle name="60 % - Akzent4" xfId="147" xr:uid="{4A2FA0EF-A79F-44FA-AEB7-3F77CCAA32DD}"/>
    <cellStyle name="60 % - Akzent4 2" xfId="148" xr:uid="{B91619C2-312C-46A0-9607-79031ECC25A4}"/>
    <cellStyle name="60 % - Akzent5" xfId="149" xr:uid="{CB2BE0F6-D0C0-484C-8C8C-86D4DCC43111}"/>
    <cellStyle name="60 % - Akzent5 2" xfId="150" xr:uid="{FC7682A0-A9C4-4B2A-9057-2D053EBE9778}"/>
    <cellStyle name="60 % - Akzent6" xfId="151" xr:uid="{ED841BB4-ED11-4310-B11C-66A51800E400}"/>
    <cellStyle name="60 % - Akzent6 2" xfId="152" xr:uid="{FF3B1F84-8945-4876-ACF4-E084F54FD206}"/>
    <cellStyle name="60% - Accent1 2" xfId="153" xr:uid="{ADF62A94-1D4D-4435-8764-8F7B8224084C}"/>
    <cellStyle name="60% - Accent1 2 2" xfId="154" xr:uid="{018D7056-8CC4-45DB-8E5A-C92F92525500}"/>
    <cellStyle name="60% - Accent2 2" xfId="155" xr:uid="{91C8A418-5F60-4B82-BA10-598BD8503AFB}"/>
    <cellStyle name="60% - Accent2 2 2" xfId="156" xr:uid="{563B6E70-6D37-4CCC-A840-4F53DE663C42}"/>
    <cellStyle name="60% - Accent3 2" xfId="157" xr:uid="{64BDCDEF-6D10-4F45-BC77-0901BA5A400C}"/>
    <cellStyle name="60% - Accent3 2 2" xfId="158" xr:uid="{8F416BC1-1C3F-4404-8763-BDA43304A6E0}"/>
    <cellStyle name="60% - Accent4 2" xfId="159" xr:uid="{8C032243-5D8D-417F-863D-1E1E1DD51512}"/>
    <cellStyle name="60% - Accent4 2 2" xfId="160" xr:uid="{0BCB2C6C-BB99-4EF2-B273-C0ADAC91BA84}"/>
    <cellStyle name="60% - Accent5 2" xfId="161" xr:uid="{80094E37-FFA5-4329-A524-214E67368E77}"/>
    <cellStyle name="60% - Accent5 2 2" xfId="162" xr:uid="{0A4BC5E0-9FF3-4916-808A-82A29E2A451A}"/>
    <cellStyle name="60% - Accent6 2" xfId="163" xr:uid="{ACEC056F-16C3-4FFD-AFDC-BD3D5EFB2F72}"/>
    <cellStyle name="60% - Accent6 2 2" xfId="164" xr:uid="{552D5F1A-D64E-4779-9371-44AB0EC7C4CD}"/>
    <cellStyle name="60% - Akzent1" xfId="165" xr:uid="{D7DD4964-89D1-47E4-878C-ABD124A8E75D}"/>
    <cellStyle name="60% - Akzent2" xfId="166" xr:uid="{D51AD3F1-254D-4D72-A8D1-BF5AE0D3890D}"/>
    <cellStyle name="60% - Akzent3" xfId="167" xr:uid="{FA296D8A-831E-4C71-862C-890957A02083}"/>
    <cellStyle name="60% - Akzent4" xfId="168" xr:uid="{0F1D0379-47CA-465E-84F7-9AD8463F0A8D}"/>
    <cellStyle name="60% - Akzent5" xfId="169" xr:uid="{C62A0532-55B5-452D-AE68-BD829F153B11}"/>
    <cellStyle name="60% - Akzent6" xfId="170" xr:uid="{B13FB49D-90F2-4EC2-9D85-AB372AC6CBA4}"/>
    <cellStyle name="60% - Акцент1 2" xfId="171" xr:uid="{263F903D-9B21-4CA4-B5E1-8F6D7971BBE2}"/>
    <cellStyle name="60% - Акцент1 2 2" xfId="172" xr:uid="{7589D2C4-B87C-4917-83A4-F32B1B8E19A6}"/>
    <cellStyle name="60% - Акцент1 2 3" xfId="173" xr:uid="{B9975A37-9A2B-461B-9CC4-D379ABE2F65D}"/>
    <cellStyle name="60% - Акцент2 2" xfId="174" xr:uid="{F5CD9116-4667-4FDC-8C6F-ED1C252D6756}"/>
    <cellStyle name="60% - Акцент2 2 2" xfId="175" xr:uid="{73A68FB6-95B8-4072-A528-4808C3664E12}"/>
    <cellStyle name="60% - Акцент2 2 3" xfId="176" xr:uid="{2D5A862F-97AF-4B2B-BFCC-E88C43746BA7}"/>
    <cellStyle name="60% - Акцент3 2" xfId="177" xr:uid="{6E29AB32-D820-436E-86BA-7A61936A734F}"/>
    <cellStyle name="60% - Акцент3 2 2" xfId="178" xr:uid="{D6FF8844-4439-47E6-8FDC-5A22C4F643FD}"/>
    <cellStyle name="60% - Акцент3 2 3" xfId="179" xr:uid="{59AC3564-EC84-4F3E-A63A-1D457966D122}"/>
    <cellStyle name="60% - Акцент4 2" xfId="180" xr:uid="{0AB150A0-DD77-44BA-8229-2E39EA9E854C}"/>
    <cellStyle name="60% - Акцент4 2 2" xfId="181" xr:uid="{13395B56-B5A8-4632-BEA5-CA82DEDE2324}"/>
    <cellStyle name="60% - Акцент4 2 3" xfId="182" xr:uid="{FDC6D6A0-C013-4B40-BFEF-EBD82BA87382}"/>
    <cellStyle name="60% - Акцент5 2" xfId="183" xr:uid="{999A9752-AD31-43A1-A08C-6562D716115B}"/>
    <cellStyle name="60% - Акцент5 2 2" xfId="184" xr:uid="{084C3B79-B662-4376-8B7C-6F924E3AAF24}"/>
    <cellStyle name="60% - Акцент5 2 3" xfId="185" xr:uid="{624B1132-F2DF-4AA2-8B29-4119E656452E}"/>
    <cellStyle name="60% - Акцент6 2" xfId="186" xr:uid="{52108CE6-B84A-482B-8F0A-ADE1A9FD474B}"/>
    <cellStyle name="60% - Акцент6 2 2" xfId="187" xr:uid="{C01CAA12-BA12-47EF-8C04-1CB9255E986D}"/>
    <cellStyle name="60% - Акцент6 2 3" xfId="188" xr:uid="{D668E560-5976-4199-827B-51E4A9BF8D0C}"/>
    <cellStyle name="Accent1 - 20%" xfId="189" xr:uid="{C3AC9373-D5FE-49B0-B9A0-B7EB8E89BD19}"/>
    <cellStyle name="Accent1 - 40%" xfId="190" xr:uid="{2AF24E12-B7D5-4AD8-98BB-4AAB59C9F8E9}"/>
    <cellStyle name="Accent1 - 60%" xfId="191" xr:uid="{4E78C3C2-B6C3-410E-8310-D9B7E0BC538F}"/>
    <cellStyle name="Accent1 2" xfId="192" xr:uid="{7886FAF3-5516-42A9-AF59-EFD93C275D4A}"/>
    <cellStyle name="Accent1 2 2" xfId="193" xr:uid="{4AB60476-A48B-4322-AB91-5A962F6FC91B}"/>
    <cellStyle name="Accent2 - 20%" xfId="194" xr:uid="{01BD021D-D28F-4584-A855-4348D5B6A94E}"/>
    <cellStyle name="Accent2 - 40%" xfId="195" xr:uid="{5B228BF2-0787-44C4-859D-6C33E2B43659}"/>
    <cellStyle name="Accent2 - 60%" xfId="196" xr:uid="{AB4A5F23-84FC-49F9-B8BC-7388169E8B65}"/>
    <cellStyle name="Accent2 2" xfId="197" xr:uid="{1883A7A3-6AF1-425E-91C9-85BF0F94B467}"/>
    <cellStyle name="Accent2 2 2" xfId="198" xr:uid="{4A37D624-D0AA-43D6-80F0-29F73F4C77F1}"/>
    <cellStyle name="Accent3 - 20%" xfId="199" xr:uid="{6F8244B8-1E4F-49C7-BE0F-B7CD6B35D241}"/>
    <cellStyle name="Accent3 - 40%" xfId="200" xr:uid="{B4993DA6-266F-4E3D-9CCF-C38FBA8E1DDE}"/>
    <cellStyle name="Accent3 - 60%" xfId="201" xr:uid="{1F0D07DF-F873-4A86-8366-B617E05AA2F6}"/>
    <cellStyle name="Accent3 2" xfId="202" xr:uid="{66E63E04-C925-43AC-9191-72C443FB78A7}"/>
    <cellStyle name="Accent3 2 2" xfId="203" xr:uid="{F7EBFEC1-AF05-4387-A1E8-68DABC69DA09}"/>
    <cellStyle name="Accent4 - 20%" xfId="204" xr:uid="{16DCE51E-DACB-4945-AB4C-DFB51A1BF536}"/>
    <cellStyle name="Accent4 - 40%" xfId="205" xr:uid="{8322C66F-47C2-4836-A009-FA78DD33607D}"/>
    <cellStyle name="Accent4 - 60%" xfId="206" xr:uid="{F96D494B-EA28-4565-859D-37AFCA758DC7}"/>
    <cellStyle name="Accent4 2" xfId="207" xr:uid="{1DFE1CC5-578B-4CDA-903F-4B6A46946EE6}"/>
    <cellStyle name="Accent4 2 2" xfId="208" xr:uid="{4CC75612-CA98-4CE1-AD0E-8E21C5017BCE}"/>
    <cellStyle name="Accent5 - 20%" xfId="209" xr:uid="{5B75AF82-8585-4FA1-9DEE-B094715420B1}"/>
    <cellStyle name="Accent5 - 40%" xfId="210" xr:uid="{C40ED41C-1B0D-481C-BAED-CD85F1829D1D}"/>
    <cellStyle name="Accent5 - 60%" xfId="211" xr:uid="{9365C216-FB81-4CED-B857-915F72D0112A}"/>
    <cellStyle name="Accent5 2" xfId="212" xr:uid="{AB14DA1A-1C1D-4109-9BE3-D4A4ED0257AB}"/>
    <cellStyle name="Accent5 2 2" xfId="213" xr:uid="{70DF86AE-126E-42FC-A3AB-5BAF752EC46D}"/>
    <cellStyle name="Accent6 - 20%" xfId="214" xr:uid="{F9275320-FBB6-4112-942C-0A5A53291603}"/>
    <cellStyle name="Accent6 - 40%" xfId="215" xr:uid="{CEC04A5F-A827-4076-B2BF-47282026FC75}"/>
    <cellStyle name="Accent6 - 60%" xfId="216" xr:uid="{E96D5977-EDE7-4331-A1CD-61D31A8F0DEE}"/>
    <cellStyle name="Accent6 2" xfId="217" xr:uid="{CDBFD4D3-0C73-4411-A558-7D8FECC4ABE7}"/>
    <cellStyle name="Accent6 2 2" xfId="218" xr:uid="{55731F89-27D6-40E0-82C0-F86BDC6FB070}"/>
    <cellStyle name="Akzent1" xfId="219" xr:uid="{65786271-77D5-4DF9-9510-B7C5FEB06A4F}"/>
    <cellStyle name="Akzent1 2" xfId="220" xr:uid="{76D20DCF-F3FA-488A-898C-F3A7977D75C1}"/>
    <cellStyle name="Akzent1 2 2" xfId="221" xr:uid="{861E12C4-1D92-459D-9A4C-AD803646569D}"/>
    <cellStyle name="Akzent1 2 3" xfId="222" xr:uid="{13448762-5279-4EC0-AA51-E4F34494AE34}"/>
    <cellStyle name="Akzent1 3" xfId="223" xr:uid="{5A7F6640-FF9A-42C9-B4D7-02EC1419C1B3}"/>
    <cellStyle name="Akzent2" xfId="224" xr:uid="{41C67B80-750F-4D3E-8321-9CB43FF11310}"/>
    <cellStyle name="Akzent2 2" xfId="225" xr:uid="{3E93BD05-7A3B-4E03-B1D0-D21BDDDD1C79}"/>
    <cellStyle name="Akzent2 2 2" xfId="226" xr:uid="{FCC10F52-3404-438D-BC9D-2449AEBAAE0B}"/>
    <cellStyle name="Akzent2 2 3" xfId="227" xr:uid="{911A527A-A328-4382-9178-89FC3326063B}"/>
    <cellStyle name="Akzent2 3" xfId="228" xr:uid="{62CDC722-7ABF-44D9-8FBD-6FF4F0FD2116}"/>
    <cellStyle name="Akzent3" xfId="229" xr:uid="{27E6DE8B-1C90-43C3-805E-13D0E01F8AF9}"/>
    <cellStyle name="Akzent3 2" xfId="230" xr:uid="{2B6A3495-F404-4AC0-A61E-50F9691FBA92}"/>
    <cellStyle name="Akzent3 2 2" xfId="231" xr:uid="{C29539DA-448B-4AD8-971D-EA8D5494C2A2}"/>
    <cellStyle name="Akzent3 2 3" xfId="232" xr:uid="{CA6FF594-FB54-4B6E-9FB8-46426B3DCA80}"/>
    <cellStyle name="Akzent3 3" xfId="233" xr:uid="{28550134-35BC-446B-A913-2260A7E7FFD9}"/>
    <cellStyle name="Akzent4" xfId="234" xr:uid="{07CCFB93-FE3E-4188-B38C-AB2C9CB74B40}"/>
    <cellStyle name="Akzent4 2" xfId="235" xr:uid="{B1414BC0-5309-4551-BB94-8418D14EDBF0}"/>
    <cellStyle name="Akzent4 2 2" xfId="236" xr:uid="{D75E2C1C-85D7-4414-8106-5F359A80771E}"/>
    <cellStyle name="Akzent4 2 3" xfId="237" xr:uid="{9AB87E68-A8DB-4247-8DDF-53C79051810E}"/>
    <cellStyle name="Akzent4 3" xfId="238" xr:uid="{E809DC46-B4E5-4E21-BC4E-746546C50767}"/>
    <cellStyle name="Akzent5" xfId="239" xr:uid="{8A1D5CCE-D809-4C41-96A8-204B0E85D3DD}"/>
    <cellStyle name="Akzent5 2" xfId="240" xr:uid="{58922399-F7E3-426A-9615-FD9603BFCF86}"/>
    <cellStyle name="Akzent5 2 2" xfId="241" xr:uid="{A6F9466A-C79A-4B68-8275-B87009168710}"/>
    <cellStyle name="Akzent5 3" xfId="242" xr:uid="{8185705E-563F-49BF-B071-30CAC7F2AB2B}"/>
    <cellStyle name="Akzent6" xfId="243" xr:uid="{333984D9-A136-4640-817B-DE5ED4DCA6D6}"/>
    <cellStyle name="Akzent6 2" xfId="244" xr:uid="{70788E32-13AC-498C-B52C-21212A728085}"/>
    <cellStyle name="Akzent6 2 2" xfId="245" xr:uid="{C1F31A99-60FC-47CF-8729-017CA7F74DF1}"/>
    <cellStyle name="Akzent6 3" xfId="246" xr:uid="{C29AB616-DFE3-46E5-9E5F-CECD54ECA5F0}"/>
    <cellStyle name="Ausgabe" xfId="247" xr:uid="{B904599D-3148-4B10-BAD9-348391D1E4F3}"/>
    <cellStyle name="Ausgabe 2" xfId="248" xr:uid="{C6BD5737-8E69-4C80-B437-B9706CECDC5F}"/>
    <cellStyle name="Ausgabe 2 2" xfId="249" xr:uid="{CC584A0C-688C-4A20-A8AF-332E5C421D9E}"/>
    <cellStyle name="Ausgabe 2 3" xfId="250" xr:uid="{4004C595-8C04-4CA6-9093-DA96EDCCE2A9}"/>
    <cellStyle name="Ausgabe 3" xfId="251" xr:uid="{D8DB1B55-3423-4A0C-91B8-8B5387154401}"/>
    <cellStyle name="Bad 2" xfId="252" xr:uid="{34C1EA4C-F344-4EE3-93FA-1676752444F7}"/>
    <cellStyle name="Bad 2 2" xfId="253" xr:uid="{F8C03BB4-2B8F-4A09-B4CC-F525FE9F4C93}"/>
    <cellStyle name="Berechnung" xfId="254" xr:uid="{A6BB5BAA-0214-4E32-ADF2-FC75E466F7E2}"/>
    <cellStyle name="Berechnung 2" xfId="255" xr:uid="{1E0280D8-D6F9-42B9-A2FE-93CD3C8166F0}"/>
    <cellStyle name="Berechnung 2 2" xfId="256" xr:uid="{71DF6B33-F547-407E-9FFB-516473FBEC2E}"/>
    <cellStyle name="Berechnung 2 3" xfId="257" xr:uid="{ABF45406-C748-481F-93E6-D5EFB21A87C0}"/>
    <cellStyle name="Berechnung 3" xfId="258" xr:uid="{A9753AD1-4CA7-43A7-A2E0-6C656EFDD3C7}"/>
    <cellStyle name="Calculation 2" xfId="259" xr:uid="{5F84A91E-CE54-46CA-A30D-08549FEBB0E8}"/>
    <cellStyle name="Calculation 2 2" xfId="260" xr:uid="{FF11423D-876C-4BF8-88C3-F20A15182335}"/>
    <cellStyle name="Check Cell 2" xfId="261" xr:uid="{0C02FE9B-BEFB-416A-A493-DB3F800D6006}"/>
    <cellStyle name="Check Cell 2 2" xfId="262" xr:uid="{16875B56-1F39-4D25-A79A-744AB5E46F24}"/>
    <cellStyle name="Collegamento ipertestuale 2" xfId="263" xr:uid="{78A2C57F-7B9B-4DF5-99FD-88EFBFB7F63B}"/>
    <cellStyle name="Collegamento ipertestuale 3" xfId="264" xr:uid="{743AC691-8D73-4578-87B8-73BDBCD6F1C8}"/>
    <cellStyle name="Comma 2" xfId="265" xr:uid="{FAA74D61-BF5E-41C4-A9E6-D1371DF84292}"/>
    <cellStyle name="Comma 2 2" xfId="266" xr:uid="{56E566CC-2824-408A-9DD0-A4727B1480C1}"/>
    <cellStyle name="Comma 2 2 2" xfId="267" xr:uid="{EAB4B29A-47A7-46BB-B3CF-B5685417C4C7}"/>
    <cellStyle name="Comma 2 2 2 2" xfId="268" xr:uid="{41D95E32-9617-4DDA-9487-4526710DED75}"/>
    <cellStyle name="Comma 2 2 2 3" xfId="269" xr:uid="{A7D4BCFC-4401-406F-960D-2A55FDCF9EE8}"/>
    <cellStyle name="Comma 2 2 2 4" xfId="270" xr:uid="{2DF8122C-ADD3-4711-82B1-B3086B3F68C2}"/>
    <cellStyle name="Comma 2 2 3" xfId="271" xr:uid="{31D80C88-39C5-4103-97C9-01D815E3BB9C}"/>
    <cellStyle name="Comma 2 2 4" xfId="272" xr:uid="{B231323F-4E48-49D4-9955-53AF9F941576}"/>
    <cellStyle name="Comma 2 2 5" xfId="273" xr:uid="{5B9A9405-AEA6-4785-9CAE-65FD6DB1F30C}"/>
    <cellStyle name="Comma 2 3" xfId="274" xr:uid="{F937ACF7-4082-42E5-8C78-FD0C45C52D67}"/>
    <cellStyle name="Comma 2 3 2" xfId="275" xr:uid="{5BDF01FE-5A28-4177-8A8B-D7200623B3CE}"/>
    <cellStyle name="Comma 2 3 3" xfId="276" xr:uid="{26ECD711-598B-4464-BD96-1AB14FD99CFD}"/>
    <cellStyle name="Comma 2 3 4" xfId="277" xr:uid="{0BB318C2-F1E2-46E5-BF82-6546E7E628FD}"/>
    <cellStyle name="Comma 2 4" xfId="278" xr:uid="{30FD3F37-9D60-49EE-9982-A78A42F9DD8A}"/>
    <cellStyle name="Comma 2 5" xfId="279" xr:uid="{37493FE2-7CE1-46E3-AB46-26BD7F1C76F0}"/>
    <cellStyle name="Comma 2 6" xfId="280" xr:uid="{8062D3D7-9F82-4A81-AAB3-B5E8C8379F26}"/>
    <cellStyle name="Comma 2 7" xfId="281" xr:uid="{4FA1AE48-33CE-404A-B63C-56A24D9D1790}"/>
    <cellStyle name="Comma 2 8" xfId="282" xr:uid="{22EED5AB-3DE8-40C9-9733-97024B0DFDA7}"/>
    <cellStyle name="Comma 2 9" xfId="283" xr:uid="{8D4A879D-37AE-4F6C-8FD6-487D5EC1592E}"/>
    <cellStyle name="Comma 3" xfId="284" xr:uid="{FE5AE9E5-ADBA-4192-9CF8-530FD77BFE63}"/>
    <cellStyle name="Comma 3 2" xfId="285" xr:uid="{B3C52C60-EAB1-400F-A171-EAAAF6D5EF09}"/>
    <cellStyle name="Comma 3 2 2" xfId="286" xr:uid="{C5F46546-2D91-41CD-B620-E71B35595579}"/>
    <cellStyle name="Comma 3 2 3" xfId="287" xr:uid="{9B170EFA-4722-4DB8-BA7B-DAA00527F333}"/>
    <cellStyle name="Comma 3 2 4" xfId="288" xr:uid="{0BC750D8-5E57-4D02-B7E2-04E3CED0E2CA}"/>
    <cellStyle name="Comma 3 3" xfId="289" xr:uid="{03641DE4-FFAF-4061-8207-33E4AB1E365E}"/>
    <cellStyle name="Comma 3 4" xfId="290" xr:uid="{6E42F9EF-A984-40DC-91B4-0A7E3C372B20}"/>
    <cellStyle name="Comma 3 5" xfId="291" xr:uid="{8ABC53D7-EF64-4D61-889A-91159333C5BA}"/>
    <cellStyle name="Comma 3 6" xfId="292" xr:uid="{7208602A-20C3-4795-8015-4E55ED75CD9D}"/>
    <cellStyle name="Comma 3 7" xfId="293" xr:uid="{A2CF8F1D-BA47-45C1-9E16-9CB4023419E0}"/>
    <cellStyle name="Comma 3 8" xfId="294" xr:uid="{CBA75078-36B3-4B20-B043-B26BE74FFF62}"/>
    <cellStyle name="Comma 4" xfId="295" xr:uid="{875F0602-DCE6-4423-9E60-1B1CF33E1E04}"/>
    <cellStyle name="Eingabe" xfId="296" xr:uid="{612EDC32-565E-409D-9FEF-19C7C1613E2A}"/>
    <cellStyle name="Eingabe 2" xfId="297" xr:uid="{68DB37D5-221E-4618-B986-D85DD12CA921}"/>
    <cellStyle name="Eingabe 2 2" xfId="298" xr:uid="{7CBBF5C0-09DD-4FC0-8F9B-0F6D4138F4B8}"/>
    <cellStyle name="Eingabe 3" xfId="299" xr:uid="{AE0F0917-3DC0-4627-BEA2-363866DEFF4B}"/>
    <cellStyle name="Emphasis 1" xfId="300" xr:uid="{965D16BC-6842-4408-96CF-10B49675C3EC}"/>
    <cellStyle name="Emphasis 2" xfId="301" xr:uid="{8CE0F064-324D-43F6-9E77-5A0789153348}"/>
    <cellStyle name="Emphasis 3" xfId="302" xr:uid="{0B45EC11-FD67-4D62-ACED-BC09CD27D704}"/>
    <cellStyle name="Ergebnis" xfId="303" xr:uid="{97CB6063-0F42-49EF-A627-717427AAA95C}"/>
    <cellStyle name="Ergebnis 2" xfId="304" xr:uid="{06627080-0B59-4416-A7E1-5D86AA0D59A4}"/>
    <cellStyle name="Ergebnis 2 2" xfId="305" xr:uid="{5DDC386F-CE2D-41FC-9C63-2D1D8AEB52F9}"/>
    <cellStyle name="Ergebnis 2 3" xfId="306" xr:uid="{3BCCD657-ABC7-4495-9B84-76E638E52119}"/>
    <cellStyle name="Ergebnis 3" xfId="307" xr:uid="{DA4CB48F-216F-4044-818A-446EEE6255DD}"/>
    <cellStyle name="Erklärender Text" xfId="308" xr:uid="{EB8A74B8-17C4-4955-AE0F-874FE17BB76E}"/>
    <cellStyle name="Erklärender Text 2" xfId="309" xr:uid="{AA6B82FA-6DFB-4A3C-9904-FD53A756C4F1}"/>
    <cellStyle name="Erklärender Text 2 2" xfId="310" xr:uid="{599F6134-E414-48A2-9077-20D0D242C2C7}"/>
    <cellStyle name="Erklärender Text 3" xfId="311" xr:uid="{96F57918-577B-4FF8-9445-B879B9F95762}"/>
    <cellStyle name="Euro" xfId="312" xr:uid="{B4A2FB59-34F4-4B0D-BFE6-17BAF8954DBB}"/>
    <cellStyle name="Explanatory Text 2" xfId="313" xr:uid="{A13B6101-CD86-44D5-A347-6DD83DB896A6}"/>
    <cellStyle name="Explanatory Text 2 2" xfId="314" xr:uid="{E892A45E-6D0A-41D1-8E28-1F6239B9FAA5}"/>
    <cellStyle name="Ezres [0] 2" xfId="3" xr:uid="{189BA4A5-304A-4059-AB14-8A4A6BF816A5}"/>
    <cellStyle name="Ezres [0] 2 2" xfId="315" xr:uid="{0F5B7CF7-355D-4DC9-BBDC-72B7E13AECE5}"/>
    <cellStyle name="Ezres [0] 3" xfId="316" xr:uid="{82274927-29DC-4C49-8A84-2F2901CDDFCD}"/>
    <cellStyle name="Ezres [0] 3 2" xfId="317" xr:uid="{EDC6068C-33FE-44CE-8740-91A6A16D770F}"/>
    <cellStyle name="Ezres [0] 4" xfId="318" xr:uid="{D7EF8285-C9CE-418A-A774-74BCA9301142}"/>
    <cellStyle name="Ezres [0] 4 2" xfId="319" xr:uid="{E64B03F1-2D7C-4286-A179-B564F9646F2A}"/>
    <cellStyle name="Ezres [0] 5" xfId="320" xr:uid="{9D74A35B-5D22-4885-8751-599A74B71D24}"/>
    <cellStyle name="Ezres [0] 5 2" xfId="321" xr:uid="{721EC52A-97D5-42DF-91D3-0726D4DA0D13}"/>
    <cellStyle name="Ezres [0] 5 2 2" xfId="322" xr:uid="{313776C1-EF75-4C8C-A33C-EE80D5ED58B8}"/>
    <cellStyle name="Ezres [0] 5 3" xfId="323" xr:uid="{8EF27EDB-75C7-463C-A890-915714ACA905}"/>
    <cellStyle name="Ezres 2 2" xfId="324" xr:uid="{FA41EAB4-D340-4736-A43B-866D88084E2C}"/>
    <cellStyle name="Ezres 2 2 2" xfId="325" xr:uid="{3BE8E476-0488-407A-A54F-815DDC9C2C51}"/>
    <cellStyle name="Ezres 3" xfId="326" xr:uid="{78A20D35-72F5-4181-B501-D05A93744C65}"/>
    <cellStyle name="Ezres 3 2" xfId="327" xr:uid="{0D251596-A7BF-4931-AF75-244C94B94EE6}"/>
    <cellStyle name="Ezres 4" xfId="328" xr:uid="{29DE0A8B-F6FE-4956-922A-45FA0476CCC2}"/>
    <cellStyle name="Ezres 4 2" xfId="329" xr:uid="{E0A33419-9025-4C0E-B2E7-662C27C429A4}"/>
    <cellStyle name="Ezres 5" xfId="330" xr:uid="{3813BC35-CC4C-4DF4-8AC6-9E6B9511C5A0}"/>
    <cellStyle name="Ezres 5 2" xfId="331" xr:uid="{6D9AF52B-C00E-4EE4-96F2-E6F1F74BE644}"/>
    <cellStyle name="Ezres 5 2 2" xfId="332" xr:uid="{81211B96-645C-4291-B538-5D0879EFB0A9}"/>
    <cellStyle name="Ezres 5 3" xfId="333" xr:uid="{1560EC3E-41E4-436E-B1D6-A691DF2654C7}"/>
    <cellStyle name="Followed Hyperlink_Blank" xfId="334" xr:uid="{14816041-8892-43A3-B849-DD1D22908A11}"/>
    <cellStyle name="Good 2" xfId="335" xr:uid="{21678411-C475-4E31-B314-C8DF2FBD5F03}"/>
    <cellStyle name="Good 2 2" xfId="336" xr:uid="{03A9668A-9FA1-49B0-A668-E2A259EC7BFA}"/>
    <cellStyle name="Gut" xfId="337" xr:uid="{2CC911C0-088A-4FA5-AE2A-4B43B9A6E53B}"/>
    <cellStyle name="Gut 2" xfId="338" xr:uid="{2D0D1C50-B87B-4151-B586-8E9315C3736E}"/>
    <cellStyle name="Gut 2 2" xfId="339" xr:uid="{E80B8580-4618-43D1-8851-89684CCA3EEE}"/>
    <cellStyle name="Gut 3" xfId="340" xr:uid="{ED44B6B1-30B2-4F53-AC13-66BA76CA5BB3}"/>
    <cellStyle name="Heading 1 2" xfId="341" xr:uid="{5D03ED17-82AD-4EF7-AF48-EA989DDC4871}"/>
    <cellStyle name="Heading 1 2 2" xfId="342" xr:uid="{FFA58DF8-79B9-4F55-B743-740FECA64995}"/>
    <cellStyle name="Heading 2 2" xfId="343" xr:uid="{BE5DCB3C-9B70-40CC-ABC3-C5C91C282616}"/>
    <cellStyle name="Heading 2 2 2" xfId="344" xr:uid="{E83472F8-AD63-49AE-AE4C-EA2D863CB11A}"/>
    <cellStyle name="Heading 3 2" xfId="345" xr:uid="{0F3B8272-9C04-4C04-A798-9DDA02E47068}"/>
    <cellStyle name="Heading 3 2 2" xfId="346" xr:uid="{762FDE06-6D8E-4E45-B12A-8C6BDB21AF41}"/>
    <cellStyle name="Heading 4 2" xfId="347" xr:uid="{2043B469-7B52-4E68-84C1-D32DA2E3DB41}"/>
    <cellStyle name="Heading 4 2 2" xfId="348" xr:uid="{0DE2379A-D615-47CC-B306-73FB924E50D9}"/>
    <cellStyle name="Hinweis" xfId="349" xr:uid="{200B4287-6F1C-456B-A6ED-39F6FBCCAF93}"/>
    <cellStyle name="Hyperlink 2" xfId="350" xr:uid="{56A924D2-75CD-42C7-9281-54DA4D4FFD26}"/>
    <cellStyle name="Hyperlink 2 2" xfId="351" xr:uid="{719FB93C-B37C-475E-BF18-D8BF5BA7B818}"/>
    <cellStyle name="Input 2" xfId="352" xr:uid="{35691ECC-5435-4FC1-9682-04264EF3B5A6}"/>
    <cellStyle name="Input 2 2" xfId="353" xr:uid="{A58D544F-B69B-4A34-A36A-7A98C80EB3DD}"/>
    <cellStyle name="Komma 2" xfId="354" xr:uid="{40F5CDED-D36C-4F8D-B3F8-37E591A8F091}"/>
    <cellStyle name="Komma 2 2" xfId="355" xr:uid="{950C95AB-4EDB-494C-97C0-6A8FDECB3EB5}"/>
    <cellStyle name="Komma 2 3" xfId="356" xr:uid="{DCD15C35-077C-4459-ABFF-BADA98939A93}"/>
    <cellStyle name="Linked Cell 2" xfId="357" xr:uid="{97BF9171-7DF4-4D37-B35F-C0A278DD0D29}"/>
    <cellStyle name="Linked Cell 2 2" xfId="358" xr:uid="{3D3370F6-6277-4227-8DAE-D29E958FB682}"/>
    <cellStyle name="Migliaia [0] 2" xfId="359" xr:uid="{CE7B0887-8DEB-48D4-9266-2372E03ACA11}"/>
    <cellStyle name="Migliaia [0] 3" xfId="360" xr:uid="{9BE47FFE-0B62-4830-926C-41CFD94B6E85}"/>
    <cellStyle name="Migliaia [0] 4" xfId="361" xr:uid="{2790A4D1-6AF2-48B1-B309-B831DBE989F3}"/>
    <cellStyle name="Migliaia 2" xfId="362" xr:uid="{19390FC4-5ABD-431B-A2F6-038FE1D5C605}"/>
    <cellStyle name="Migliaia 3" xfId="363" xr:uid="{635A5428-1F58-443A-841D-40B77D60482D}"/>
    <cellStyle name="Migliaia 4" xfId="364" xr:uid="{6CEED6C4-1881-4BF5-833F-A2AAEA76A3FB}"/>
    <cellStyle name="Neutral" xfId="365" xr:uid="{7D3CE411-35C2-4408-A4AF-2E54ABBADBAF}"/>
    <cellStyle name="Neutral 2" xfId="366" xr:uid="{A20D6FD0-3C9A-47D6-B4F8-F915F18CE30E}"/>
    <cellStyle name="Neutral 2 2" xfId="367" xr:uid="{2695FC97-33FE-4A7D-BED6-AD171E9E3FA3}"/>
    <cellStyle name="Neutral 3" xfId="368" xr:uid="{F1FD92E7-D0BC-4168-B944-78D560DABD45}"/>
    <cellStyle name="Neutral 4" xfId="369" xr:uid="{279C801A-EF11-454F-B1FC-912B43BD8A95}"/>
    <cellStyle name="Normál 10" xfId="370" xr:uid="{C4F96A73-12FD-4C13-93B3-C390873DA916}"/>
    <cellStyle name="Normál 11" xfId="2" xr:uid="{F20343DA-DBF7-4F8D-80EA-1E0FCC19D6E0}"/>
    <cellStyle name="Normál 11 2" xfId="371" xr:uid="{B7EFEE8D-3863-4594-8D43-D209887446A4}"/>
    <cellStyle name="Normál 12" xfId="372" xr:uid="{CF969839-09C5-4D3C-9BA9-FD01C952AD2F}"/>
    <cellStyle name="Normál 12 2" xfId="373" xr:uid="{E3F706E2-AC5C-4B2B-B27B-EA7A5D0630B2}"/>
    <cellStyle name="Normal 2" xfId="374" xr:uid="{33C7C8D4-49EC-4A01-BD09-6185B32F18A7}"/>
    <cellStyle name="Normál 2" xfId="375" xr:uid="{4A67D36E-37DA-424E-95FD-A4778BF284E7}"/>
    <cellStyle name="Normal 2 10" xfId="376" xr:uid="{146152A3-9C6C-439E-A46E-D54AA0A12A23}"/>
    <cellStyle name="Normal 2 10 2" xfId="377" xr:uid="{E24E29EE-818F-4B7A-ACDB-4B99CC6C20B0}"/>
    <cellStyle name="Normal 2 11" xfId="378" xr:uid="{2E74D324-FD8B-4297-B889-0E016D1B90D9}"/>
    <cellStyle name="Normal 2 11 2" xfId="379" xr:uid="{41E5BFF0-BE54-422D-B8E3-8EE5D8223B34}"/>
    <cellStyle name="Normal 2 12" xfId="380" xr:uid="{7E047431-BFDA-4FB6-8C29-CED1F8D43C71}"/>
    <cellStyle name="Normal 2 12 2" xfId="381" xr:uid="{3D46736F-C1EF-4407-9D5D-BCBAC4EB2921}"/>
    <cellStyle name="Normal 2 13" xfId="382" xr:uid="{F9801B05-DCE9-40E8-B161-85D5A550B82F}"/>
    <cellStyle name="Normal 2 13 2" xfId="383" xr:uid="{28B86B86-550A-447C-81D4-1C10AE0DD8F7}"/>
    <cellStyle name="Normal 2 14" xfId="384" xr:uid="{8E3586AC-13D6-4CAE-A4DC-813F2C75463B}"/>
    <cellStyle name="Normal 2 14 2" xfId="385" xr:uid="{90646754-F9A0-4203-9A56-EAECB51B36F7}"/>
    <cellStyle name="Normal 2 15" xfId="386" xr:uid="{F3B9067A-B0FE-408D-B9BC-89DC98BC37D7}"/>
    <cellStyle name="Normal 2 15 2" xfId="387" xr:uid="{A8EDD682-A650-49BC-B8F3-89E41E95C74B}"/>
    <cellStyle name="Normal 2 16" xfId="388" xr:uid="{CDE7A418-F443-4749-BF80-76EC5E1C9C70}"/>
    <cellStyle name="Normal 2 16 2" xfId="389" xr:uid="{FDF7ED70-B37C-43CE-B52D-9F7BAC38B812}"/>
    <cellStyle name="Normal 2 17" xfId="390" xr:uid="{FF04508D-3D1A-48FE-8FB7-D3BCC8923ABD}"/>
    <cellStyle name="Normal 2 17 2" xfId="391" xr:uid="{11B8A983-9B8C-4C08-9EFA-20416484DB55}"/>
    <cellStyle name="Normal 2 18" xfId="392" xr:uid="{226ECE39-687B-4129-B2EE-9B18D8E8A8CD}"/>
    <cellStyle name="Normal 2 18 2" xfId="393" xr:uid="{2EC20835-8E4F-452D-8201-0CAA82706097}"/>
    <cellStyle name="Normal 2 19" xfId="394" xr:uid="{01D9C5EE-409D-4C5F-A52D-3541994D5943}"/>
    <cellStyle name="Normal 2 19 2" xfId="395" xr:uid="{24444608-6B5C-40B2-9758-B772F73A40C2}"/>
    <cellStyle name="Normal 2 2" xfId="396" xr:uid="{B8C27F45-B39C-4AE5-8E8C-450E81501BDC}"/>
    <cellStyle name="Normál 2 2" xfId="397" xr:uid="{2EF079CC-EA25-4C16-8941-9EAA70FD81F6}"/>
    <cellStyle name="Normal 2 2 2" xfId="398" xr:uid="{4BE40FD6-AEFF-4593-A86F-DD2688F60CE8}"/>
    <cellStyle name="Normal 2 2 3" xfId="399" xr:uid="{DDE7CCB8-7A4C-452A-9B83-A4C711902849}"/>
    <cellStyle name="Normal 2 20" xfId="400" xr:uid="{8BF09C44-9430-4CFE-86DA-509F8F3AE289}"/>
    <cellStyle name="Normal 2 20 2" xfId="401" xr:uid="{455CBFCE-2314-45B5-A8D2-08C1F6936E5B}"/>
    <cellStyle name="Normal 2 21" xfId="402" xr:uid="{07EA55A9-4AE7-45BE-999B-A5455451C8F0}"/>
    <cellStyle name="Normal 2 21 2" xfId="403" xr:uid="{8EC2E7C9-0B4A-4687-94EF-E7E9656E6273}"/>
    <cellStyle name="Normal 2 22" xfId="404" xr:uid="{4BABF555-85DC-49CC-A727-4395B68F9FF8}"/>
    <cellStyle name="Normal 2 22 2" xfId="405" xr:uid="{18767F28-F97A-4F5A-B93B-DA1827ADAB39}"/>
    <cellStyle name="Normal 2 23" xfId="406" xr:uid="{C850C5F0-87D9-4BCA-A9E6-A668C2A3A092}"/>
    <cellStyle name="Normal 2 23 2" xfId="407" xr:uid="{624839CA-820B-4B1B-A3A2-3CE16ADA642B}"/>
    <cellStyle name="Normal 2 24" xfId="408" xr:uid="{B174E8DB-772F-4C1C-94B1-547C0FA2D0D6}"/>
    <cellStyle name="Normal 2 24 2" xfId="409" xr:uid="{5C72A82B-9999-4032-B8FD-271910095C64}"/>
    <cellStyle name="Normal 2 25" xfId="410" xr:uid="{50156F19-5595-4A34-AE72-9337A2D5DCA3}"/>
    <cellStyle name="Normal 2 25 2" xfId="411" xr:uid="{C82D1019-10A6-4CF8-B9D4-4CBDE7D964F7}"/>
    <cellStyle name="Normal 2 26" xfId="412" xr:uid="{6A034566-05FC-4233-A848-564631FAD12F}"/>
    <cellStyle name="Normal 2 26 2" xfId="413" xr:uid="{D9623651-DD3F-4CEA-9789-2E5E69E4BA20}"/>
    <cellStyle name="Normal 2 27" xfId="414" xr:uid="{E88C748E-C8F2-4F53-B6CA-19B95355A86D}"/>
    <cellStyle name="Normal 2 27 2" xfId="415" xr:uid="{248D1691-2771-4C4C-A3B9-BE50DBC18448}"/>
    <cellStyle name="Normal 2 28" xfId="416" xr:uid="{CD0A48D8-43F2-4CC7-A044-87E78CB5A52C}"/>
    <cellStyle name="Normal 2 28 2" xfId="417" xr:uid="{3DFAFB51-2D7E-4065-B41A-F946ACC4C815}"/>
    <cellStyle name="Normal 2 29" xfId="418" xr:uid="{D2E258E9-FDDA-4EA2-B7BB-A8504883000B}"/>
    <cellStyle name="Normal 2 29 2" xfId="419" xr:uid="{05B8AD9C-74CB-4B38-AB3F-99B153018DEA}"/>
    <cellStyle name="Normal 2 3" xfId="420" xr:uid="{6C420631-7A0C-4BB9-863F-1BD99F4F0492}"/>
    <cellStyle name="Normal 2 3 2" xfId="421" xr:uid="{31610602-9BB6-4294-9706-A19928A7BDDD}"/>
    <cellStyle name="Normal 2 3 2 2" xfId="422" xr:uid="{65156551-572D-4919-B100-311C38D7C759}"/>
    <cellStyle name="Normal 2 3 3" xfId="423" xr:uid="{00FF1F3D-CCFC-417E-AE94-C15E81AD5061}"/>
    <cellStyle name="Normal 2 3 4" xfId="424" xr:uid="{F50F51A9-44E9-427A-A06D-ED165575CB46}"/>
    <cellStyle name="Normal 2 30" xfId="425" xr:uid="{6055D993-BE9D-458F-8312-20DB63431725}"/>
    <cellStyle name="Normal 2 30 2" xfId="426" xr:uid="{0FC02EDF-BF1A-41BC-996F-568B804520A1}"/>
    <cellStyle name="Normal 2 31" xfId="427" xr:uid="{FE4B0118-1641-4B70-BF97-AA1AA03EE539}"/>
    <cellStyle name="Normal 2 31 2" xfId="428" xr:uid="{2D8358A8-0EE2-4831-BC83-5F96E0EF00E5}"/>
    <cellStyle name="Normal 2 32" xfId="429" xr:uid="{0FBADFB4-7153-4BD2-A021-66AE12A1F408}"/>
    <cellStyle name="Normal 2 32 2" xfId="430" xr:uid="{D37800E5-F064-49D9-864A-E16B3A84D76B}"/>
    <cellStyle name="Normal 2 33" xfId="431" xr:uid="{72C9366D-A672-415D-9A24-E9E64E8D24B1}"/>
    <cellStyle name="Normal 2 33 2" xfId="432" xr:uid="{0F5C8193-8D58-404F-BBE5-79164D83DCF5}"/>
    <cellStyle name="Normal 2 34" xfId="433" xr:uid="{47C6B433-A534-4496-AC72-3EDAD866A519}"/>
    <cellStyle name="Normal 2 34 2" xfId="434" xr:uid="{C45D1CC9-EE56-4CC2-B31D-DA8011CEFB42}"/>
    <cellStyle name="Normal 2 35" xfId="435" xr:uid="{BCA80DEE-D03B-42E7-8EA6-B2DDE3BC5C46}"/>
    <cellStyle name="Normal 2 35 2" xfId="436" xr:uid="{2C4D9199-9614-4000-A4B7-84B00666B2E8}"/>
    <cellStyle name="Normal 2 36" xfId="437" xr:uid="{4C15D0AD-1C8B-4C4D-B797-7E56F32765A6}"/>
    <cellStyle name="Normal 2 36 2" xfId="438" xr:uid="{616A056A-9C49-43D7-9910-93D8BD345997}"/>
    <cellStyle name="Normal 2 37" xfId="439" xr:uid="{9FEBFFD0-8B56-49DC-9BF4-C37CE2DC5AD9}"/>
    <cellStyle name="Normal 2 37 2" xfId="440" xr:uid="{5DEC07BE-0F4A-4DA4-9A5C-CCADC785F3EE}"/>
    <cellStyle name="Normal 2 38" xfId="441" xr:uid="{431ABEAC-3461-4727-8F2A-A276C76CFA52}"/>
    <cellStyle name="Normal 2 38 2" xfId="442" xr:uid="{4FC1E15D-FF84-45A4-88F5-44BBE00670A5}"/>
    <cellStyle name="Normal 2 39" xfId="443" xr:uid="{37D1F74B-978D-44FB-9B27-F4764235848F}"/>
    <cellStyle name="Normal 2 39 2" xfId="444" xr:uid="{87639F71-D8A3-4E53-95AB-4DD5B6E2A2FC}"/>
    <cellStyle name="Normal 2 4" xfId="445" xr:uid="{5F193B51-4F6C-44FE-90FF-85F8765EC067}"/>
    <cellStyle name="Normal 2 4 2" xfId="446" xr:uid="{85CE1B07-B4E2-41D7-82A1-C73B40D52A43}"/>
    <cellStyle name="Normal 2 4 3" xfId="447" xr:uid="{E886A1B1-1F1C-4425-80BB-8BD517134241}"/>
    <cellStyle name="Normal 2 40" xfId="448" xr:uid="{341E180D-F5AF-4CF7-9784-F59A91A4E706}"/>
    <cellStyle name="Normal 2 40 2" xfId="449" xr:uid="{DECB77BB-B765-4402-9B73-6049EAD17D0A}"/>
    <cellStyle name="Normal 2 41" xfId="450" xr:uid="{8A695CB6-E96C-40A9-9B62-F7D9EF11F6A6}"/>
    <cellStyle name="Normal 2 41 2" xfId="451" xr:uid="{64EAD6B3-E2E9-4D7F-99F3-24D63A45CE30}"/>
    <cellStyle name="Normal 2 42" xfId="452" xr:uid="{F73D8177-313C-4617-BD07-22059F812E9A}"/>
    <cellStyle name="Normal 2 5" xfId="453" xr:uid="{EF2ACCAE-C6CF-49AD-AF7B-353B2B7E792F}"/>
    <cellStyle name="Normal 2 5 2" xfId="454" xr:uid="{3E3B3FD3-3511-45BF-8783-8BE7EDD0391B}"/>
    <cellStyle name="Normal 2 6" xfId="455" xr:uid="{55E1C50F-8A05-42A2-AF71-CD1573E8CC93}"/>
    <cellStyle name="Normal 2 6 2" xfId="456" xr:uid="{851E6279-9D55-4F62-B4B1-CAFE03A062D3}"/>
    <cellStyle name="Normal 2 7" xfId="457" xr:uid="{4EE0F24E-163E-44C5-98E8-7C50785BA218}"/>
    <cellStyle name="Normal 2 7 2" xfId="458" xr:uid="{290E65E4-5040-4B0B-92E6-42E88B91B4CA}"/>
    <cellStyle name="Normal 2 8" xfId="459" xr:uid="{9E493246-2448-4B0A-BE7D-704C9DCC2857}"/>
    <cellStyle name="Normal 2 8 2" xfId="460" xr:uid="{BAA6123B-9CEC-478D-B11E-A55DEEA294E4}"/>
    <cellStyle name="Normal 2 9" xfId="461" xr:uid="{912BB296-8CCA-4637-BB3E-C5FFE847B79F}"/>
    <cellStyle name="Normal 2 9 2" xfId="462" xr:uid="{DB0852EF-1E94-47C9-8852-8E722140EE96}"/>
    <cellStyle name="Normal 3" xfId="463" xr:uid="{2A3C8E80-EE78-4FC5-BA7B-98E51D90EF34}"/>
    <cellStyle name="Normál 3" xfId="464" xr:uid="{A1CE12AF-FE64-4700-909E-2ED0BA312893}"/>
    <cellStyle name="Normal 3 10" xfId="465" xr:uid="{A3D07AC4-3A68-46B6-AABB-660D63F635D0}"/>
    <cellStyle name="Normal 3 10 2" xfId="466" xr:uid="{75A1B47F-708F-449F-A6E1-D4CA734E9D4E}"/>
    <cellStyle name="Normal 3 11" xfId="467" xr:uid="{2A938E80-5B7D-4061-9EE2-994AE747FB81}"/>
    <cellStyle name="Normal 3 11 2" xfId="468" xr:uid="{C05B3C03-626E-4911-9048-BB68BFAD5A0B}"/>
    <cellStyle name="Normal 3 12" xfId="469" xr:uid="{97BDEC6A-4250-4403-9860-6E8061D55EB6}"/>
    <cellStyle name="Normal 3 12 2" xfId="470" xr:uid="{B2220952-E5E5-4229-BA86-B598B9ED3416}"/>
    <cellStyle name="Normal 3 13" xfId="471" xr:uid="{D4C94C82-B33C-4BA3-A038-F1EF59EB036D}"/>
    <cellStyle name="Normal 3 13 2" xfId="472" xr:uid="{B09392F1-52FD-4700-AFED-DD870E8A55A6}"/>
    <cellStyle name="Normal 3 14" xfId="473" xr:uid="{3668AC9D-00D5-46AA-8BDE-4460D1CA27CE}"/>
    <cellStyle name="Normal 3 14 2" xfId="474" xr:uid="{7F6792BA-8630-44A2-937C-9EC7DB247A6F}"/>
    <cellStyle name="Normal 3 15" xfId="475" xr:uid="{B7D3FD21-C412-44DE-9814-A28F621EF474}"/>
    <cellStyle name="Normal 3 15 2" xfId="476" xr:uid="{40A59C82-4CF9-4224-AD6E-DA478E21ECA7}"/>
    <cellStyle name="Normal 3 16" xfId="477" xr:uid="{063A08BD-7768-4D34-ADDB-FA73ECCE2B1C}"/>
    <cellStyle name="Normal 3 16 2" xfId="478" xr:uid="{4C64B791-898C-49D3-8655-1A28D0E98175}"/>
    <cellStyle name="Normal 3 17" xfId="479" xr:uid="{B5CD6CC8-9BEC-4430-B192-2380C1364917}"/>
    <cellStyle name="Normal 3 17 2" xfId="480" xr:uid="{32A227BF-6624-4C81-9026-8D2B009C51EC}"/>
    <cellStyle name="Normal 3 18" xfId="481" xr:uid="{CCF6F72F-E643-4FB6-A4E4-76127BFE3D06}"/>
    <cellStyle name="Normal 3 18 2" xfId="482" xr:uid="{9E9B9002-D074-41F1-93CF-2432025D6451}"/>
    <cellStyle name="Normal 3 19" xfId="483" xr:uid="{49F837B3-793E-4202-B44E-36A102BBD616}"/>
    <cellStyle name="Normal 3 19 2" xfId="484" xr:uid="{004C2E98-8D9E-4A1E-867A-F12AF74E9487}"/>
    <cellStyle name="Normal 3 2" xfId="485" xr:uid="{21BA7F53-8C0E-466C-8571-391C6673CAC3}"/>
    <cellStyle name="Normal 3 2 2" xfId="486" xr:uid="{545210BC-0851-4CD9-A32B-42F7F88DF486}"/>
    <cellStyle name="Normal 3 2 2 2" xfId="487" xr:uid="{1D2AA450-157F-49A8-8E96-C6001D806473}"/>
    <cellStyle name="Normal 3 2 3" xfId="488" xr:uid="{BBDC49B0-5B97-4D51-B23A-BF72DC736FF7}"/>
    <cellStyle name="Normal 3 20" xfId="489" xr:uid="{60F26701-A870-478B-B928-92C4C9072C84}"/>
    <cellStyle name="Normal 3 20 2" xfId="490" xr:uid="{99782DBB-B722-4360-B793-99F0B8789123}"/>
    <cellStyle name="Normal 3 21" xfId="491" xr:uid="{3B83412D-7B6E-44A6-8121-DED59735FB2C}"/>
    <cellStyle name="Normal 3 21 2" xfId="492" xr:uid="{EDD4617E-6D01-455D-8691-B508B47F5FA8}"/>
    <cellStyle name="Normal 3 22" xfId="493" xr:uid="{864CB0C8-F85A-484E-AA5F-E04D5BF064E2}"/>
    <cellStyle name="Normal 3 22 2" xfId="494" xr:uid="{E64EA748-8CB4-484A-B72B-B66C8EA7563E}"/>
    <cellStyle name="Normal 3 23" xfId="495" xr:uid="{D08DCD91-7DF6-4354-9402-313F810369B6}"/>
    <cellStyle name="Normal 3 23 2" xfId="496" xr:uid="{D77D2802-F695-4A70-A874-6F0BC7672527}"/>
    <cellStyle name="Normal 3 24" xfId="497" xr:uid="{BBE4C2DC-6062-492F-8EC6-EDE04D1D914B}"/>
    <cellStyle name="Normal 3 24 2" xfId="498" xr:uid="{AD0F09FE-FCA2-4184-9BD2-9E939D898BDD}"/>
    <cellStyle name="Normal 3 25" xfId="499" xr:uid="{924C009A-9310-4E92-9C7A-41503C06C0F1}"/>
    <cellStyle name="Normal 3 25 2" xfId="500" xr:uid="{B6691C46-5F10-4AF3-862E-93EE56AB1634}"/>
    <cellStyle name="Normal 3 26" xfId="501" xr:uid="{0A2D4EDE-56DA-4086-A123-212D6D697894}"/>
    <cellStyle name="Normal 3 26 2" xfId="502" xr:uid="{E0524EF9-CD0C-4AD5-AFD5-AE3C89CC3163}"/>
    <cellStyle name="Normal 3 27" xfId="503" xr:uid="{B1493082-4365-4D93-A908-2E08651AACAB}"/>
    <cellStyle name="Normal 3 27 2" xfId="504" xr:uid="{592E442C-E34B-418B-ADF0-D78BB0C306B5}"/>
    <cellStyle name="Normal 3 28" xfId="505" xr:uid="{A0D60919-1BAE-4750-9DD0-60D9FF464D04}"/>
    <cellStyle name="Normal 3 28 2" xfId="506" xr:uid="{957DA28F-E039-4835-87F0-74CA91DAAAE2}"/>
    <cellStyle name="Normal 3 29" xfId="507" xr:uid="{18850812-584F-4480-8238-0F5736199941}"/>
    <cellStyle name="Normal 3 29 2" xfId="508" xr:uid="{27B9269A-C0B8-42A8-8F76-B9D5CF7925C8}"/>
    <cellStyle name="Normal 3 3" xfId="509" xr:uid="{4F593C1D-7B61-4DB9-A637-2D4A98CCFD47}"/>
    <cellStyle name="Normal 3 3 10" xfId="510" xr:uid="{61C85EC8-6C0E-4EFE-B222-36412F70F4E4}"/>
    <cellStyle name="Normal 3 3 10 2" xfId="511" xr:uid="{BFF0754E-94CD-4A63-BB53-9FD405F9BECE}"/>
    <cellStyle name="Normal 3 3 11" xfId="512" xr:uid="{E44AAC61-9D83-4060-BC1A-3A6B9BABEC38}"/>
    <cellStyle name="Normal 3 3 11 2" xfId="513" xr:uid="{FF6A75A7-663C-4C06-A5AE-B9BE27B39403}"/>
    <cellStyle name="Normal 3 3 12" xfId="514" xr:uid="{6F881FC7-A53F-4987-A612-5A4A3FA88701}"/>
    <cellStyle name="Normal 3 3 12 2" xfId="515" xr:uid="{F03C9BC1-FDF2-46B6-B905-1CD71285BE30}"/>
    <cellStyle name="Normal 3 3 13" xfId="516" xr:uid="{F9D954CA-E6D9-4492-B8EB-9759F345359F}"/>
    <cellStyle name="Normal 3 3 13 2" xfId="517" xr:uid="{AC37FDB8-6B53-45E0-AFF4-92B6D671A812}"/>
    <cellStyle name="Normal 3 3 14" xfId="518" xr:uid="{4FF121DF-34FC-437B-8E96-8A1581A052C0}"/>
    <cellStyle name="Normal 3 3 14 2" xfId="519" xr:uid="{EAB10626-B906-40DF-8150-35BC4DC7E8F9}"/>
    <cellStyle name="Normal 3 3 15" xfId="520" xr:uid="{E21AB8B4-36A7-4B8D-A073-835E6EFEE9FE}"/>
    <cellStyle name="Normal 3 3 15 2" xfId="521" xr:uid="{F532A441-C521-4233-9EEA-77EC81E1B6EF}"/>
    <cellStyle name="Normal 3 3 16" xfId="522" xr:uid="{19661787-79FB-4933-A450-127A23FCC0FC}"/>
    <cellStyle name="Normal 3 3 16 2" xfId="523" xr:uid="{6B087190-DA34-4E7A-AD23-3C29018C84E8}"/>
    <cellStyle name="Normal 3 3 17" xfId="524" xr:uid="{68830776-20E5-4D82-BB28-CA56665A1B3D}"/>
    <cellStyle name="Normal 3 3 17 2" xfId="525" xr:uid="{43B8B2C1-3F92-4157-96D8-603D327A0C4E}"/>
    <cellStyle name="Normal 3 3 18" xfId="526" xr:uid="{1AAC69A3-ECD3-4862-AFA7-351E69E7AEC5}"/>
    <cellStyle name="Normal 3 3 18 2" xfId="527" xr:uid="{0B6FBAED-4060-4096-A515-5AB1F6ABAE65}"/>
    <cellStyle name="Normal 3 3 19" xfId="528" xr:uid="{04AC460F-3146-4908-BB8E-BCB503649530}"/>
    <cellStyle name="Normal 3 3 19 2" xfId="529" xr:uid="{B7A62024-E415-45FA-9CA2-7A2BEA018B99}"/>
    <cellStyle name="Normal 3 3 2" xfId="530" xr:uid="{901A290A-ECB0-4227-83C7-835322147391}"/>
    <cellStyle name="Normal 3 3 2 2" xfId="531" xr:uid="{15068A70-7196-4FED-936C-4D9CE241AF5B}"/>
    <cellStyle name="Normal 3 3 20" xfId="532" xr:uid="{6E6B6140-AC0D-42FC-A8E6-B5A7C9364CF5}"/>
    <cellStyle name="Normal 3 3 20 2" xfId="533" xr:uid="{DAE3B13A-7717-4F9B-A6C6-7F498935A73F}"/>
    <cellStyle name="Normal 3 3 21" xfId="534" xr:uid="{2679C1D8-9B8C-41A8-B109-CAC3BEC36441}"/>
    <cellStyle name="Normal 3 3 21 2" xfId="535" xr:uid="{B2EBFE01-2A89-46E3-B9A1-966D5E80CCAF}"/>
    <cellStyle name="Normal 3 3 22" xfId="536" xr:uid="{63A390A7-2D88-4F6D-9848-ADD146ABCBF7}"/>
    <cellStyle name="Normal 3 3 22 2" xfId="537" xr:uid="{4EFB636D-7E0C-4388-809A-9DBD6EF97EB2}"/>
    <cellStyle name="Normal 3 3 23" xfId="538" xr:uid="{1B092A7E-5995-494F-B96A-D6980B9CD857}"/>
    <cellStyle name="Normal 3 3 23 2" xfId="539" xr:uid="{F3879CEA-247C-4327-8133-61E928AE2582}"/>
    <cellStyle name="Normal 3 3 24" xfId="540" xr:uid="{487EE1C0-5F84-491D-9114-F487F9180065}"/>
    <cellStyle name="Normal 3 3 24 2" xfId="541" xr:uid="{4747750B-A52E-4CA8-8EFE-1B9EE9D4CE3B}"/>
    <cellStyle name="Normal 3 3 25" xfId="542" xr:uid="{7B43AF23-3318-409E-8FA9-7C5389CA7F08}"/>
    <cellStyle name="Normal 3 3 25 2" xfId="543" xr:uid="{46F54A01-455B-44B6-8955-5398C85CCA01}"/>
    <cellStyle name="Normal 3 3 26" xfId="544" xr:uid="{0548AF4A-BD26-4433-85C6-F87C758BA4C3}"/>
    <cellStyle name="Normal 3 3 26 2" xfId="545" xr:uid="{2931F1E4-B615-40C1-A093-AD897F43CE56}"/>
    <cellStyle name="Normal 3 3 27" xfId="546" xr:uid="{6C986C8B-6164-42A0-BD32-53687DBDF77A}"/>
    <cellStyle name="Normal 3 3 3" xfId="547" xr:uid="{AB55F089-AB80-4A13-9A21-90BD551CD88A}"/>
    <cellStyle name="Normal 3 3 3 2" xfId="548" xr:uid="{23772604-396B-4505-9BBA-DF02C062D21C}"/>
    <cellStyle name="Normal 3 3 4" xfId="549" xr:uid="{AEB68E13-0732-42AF-9FC4-A4F6CB8EE603}"/>
    <cellStyle name="Normal 3 3 4 2" xfId="550" xr:uid="{9AFED93A-408E-4B93-8142-A97C2AEC8209}"/>
    <cellStyle name="Normal 3 3 5" xfId="551" xr:uid="{1A9EA42E-B24E-4E51-BCBF-840EF36E9C45}"/>
    <cellStyle name="Normal 3 3 5 2" xfId="552" xr:uid="{4997961F-6F6A-4563-9296-1E249E984800}"/>
    <cellStyle name="Normal 3 3 6" xfId="553" xr:uid="{EBDB7E6E-AE82-4F2D-AEE3-7E36E9ED3414}"/>
    <cellStyle name="Normal 3 3 6 2" xfId="554" xr:uid="{D6228616-BBE3-4D80-A340-5CE8521B1135}"/>
    <cellStyle name="Normal 3 3 7" xfId="555" xr:uid="{431468D8-1506-44ED-A74F-A31037214638}"/>
    <cellStyle name="Normal 3 3 7 2" xfId="556" xr:uid="{0AC78547-CB24-4804-ACCE-CB5FC763B54F}"/>
    <cellStyle name="Normal 3 3 8" xfId="557" xr:uid="{318EB35B-5D94-44C6-911F-4AFEF87BA05F}"/>
    <cellStyle name="Normal 3 3 8 2" xfId="558" xr:uid="{9605C9BE-4D8C-4E09-ADFD-53D8AB4D03C6}"/>
    <cellStyle name="Normal 3 3 9" xfId="559" xr:uid="{A63D9F6E-8C2A-4CA3-9587-CD72855966E0}"/>
    <cellStyle name="Normal 3 3 9 2" xfId="560" xr:uid="{E9DDD616-1597-4174-99CD-ADD82083BE6B}"/>
    <cellStyle name="Normal 3 30" xfId="561" xr:uid="{012FFBD0-7ACD-45E4-BE95-052D850EFB4E}"/>
    <cellStyle name="Normal 3 4" xfId="562" xr:uid="{9AC1F8DC-9C1F-4B32-8200-0BFB587D2020}"/>
    <cellStyle name="Normal 3 4 2" xfId="563" xr:uid="{C5097D85-7EB7-40FF-8ED9-FEDD34261F64}"/>
    <cellStyle name="Normal 3 5" xfId="564" xr:uid="{618BCE37-56E4-4EA9-8E47-2860B0C82246}"/>
    <cellStyle name="Normal 3 5 2" xfId="565" xr:uid="{1B735829-09DD-4E57-B6DB-843480D44D14}"/>
    <cellStyle name="Normal 3 6" xfId="566" xr:uid="{0AF5736C-BCA1-48D6-86EE-600F70A31A8C}"/>
    <cellStyle name="Normal 3 6 2" xfId="567" xr:uid="{28F5A9C4-8548-4D3F-AABE-DF4FAAE8E2CA}"/>
    <cellStyle name="Normal 3 7" xfId="568" xr:uid="{16E0B336-1A7C-4194-8C44-43533529465D}"/>
    <cellStyle name="Normal 3 7 2" xfId="569" xr:uid="{F640F88C-95C9-4539-8C6F-683C40B1CF4E}"/>
    <cellStyle name="Normal 3 8" xfId="570" xr:uid="{C300631D-F4CF-4A62-A463-F93479B2C7C1}"/>
    <cellStyle name="Normal 3 8 2" xfId="571" xr:uid="{7A1A0904-350E-4D12-977D-87BB3A2844D8}"/>
    <cellStyle name="Normal 3 9" xfId="572" xr:uid="{4386D2D7-A623-4092-BAD9-AB33F2018125}"/>
    <cellStyle name="Normal 3 9 2" xfId="573" xr:uid="{8257A323-8503-4495-A68B-A71596D6A47A}"/>
    <cellStyle name="Normal 4" xfId="574" xr:uid="{5193B807-9F0F-4ACE-BEBF-3E06384314D5}"/>
    <cellStyle name="Normál 4" xfId="575" xr:uid="{DF12BE89-8D20-4CED-B048-E6BFA0398580}"/>
    <cellStyle name="Normal 4 2" xfId="576" xr:uid="{A824ADFC-EC42-4E73-A276-BD9A7B6E786A}"/>
    <cellStyle name="Normál 4 2" xfId="577" xr:uid="{639C6731-3C5F-4665-8924-6445877FF70D}"/>
    <cellStyle name="Normál 4 3" xfId="578" xr:uid="{C31B36C7-6CCD-48F4-AAD7-5A8A570FB7BB}"/>
    <cellStyle name="Normal 5" xfId="579" xr:uid="{2D72E0DA-3C90-4011-87F2-7F70D76F61D0}"/>
    <cellStyle name="Normál 5" xfId="580" xr:uid="{16476E21-268A-4280-BE06-9F4AAB760C61}"/>
    <cellStyle name="Normal 5 2" xfId="581" xr:uid="{5A075533-6E9D-4557-8878-4C11B9BF6221}"/>
    <cellStyle name="Normal 6" xfId="582" xr:uid="{5669B182-1963-40A6-A14C-6D5DDC4AEC77}"/>
    <cellStyle name="Normál 6" xfId="4" xr:uid="{EF29522B-E6F9-48D7-8762-4B5B62F4288D}"/>
    <cellStyle name="Normál 7" xfId="583" xr:uid="{9FE3C0C0-8381-48E4-B9D2-BB526F29C794}"/>
    <cellStyle name="Normal6" xfId="584" xr:uid="{0FF50A8B-E6BE-4971-A7CF-E239AB28B3C8}"/>
    <cellStyle name="Normal6 2" xfId="585" xr:uid="{435C9B6F-1746-4552-9412-D343A11EED24}"/>
    <cellStyle name="Normale 2" xfId="586" xr:uid="{6457885F-63A5-468D-90C9-44736749BA7B}"/>
    <cellStyle name="Normale 2 2" xfId="587" xr:uid="{E71375BE-18D9-40CE-B45B-237FF5662C0B}"/>
    <cellStyle name="Normale 3" xfId="588" xr:uid="{B33B40D0-DA3D-4F1F-AC61-3BE43EA81EB9}"/>
    <cellStyle name="Normale 4" xfId="589" xr:uid="{1CB272F9-E5B0-42BB-AFA1-1FA73EE4E971}"/>
    <cellStyle name="Normale 4 2" xfId="590" xr:uid="{D6DC9442-0440-40A3-A227-9ECDBC7FE166}"/>
    <cellStyle name="Normale 5" xfId="591" xr:uid="{F01BBC3B-7C7E-46D0-B796-DA9243F31BB9}"/>
    <cellStyle name="Normalny 2" xfId="592" xr:uid="{7DEFCD57-A96A-4B9A-8BE2-ED99DC0ACECF}"/>
    <cellStyle name="Normalny 2 2" xfId="593" xr:uid="{26838772-B503-4CA1-9CB0-906A55567CAB}"/>
    <cellStyle name="Normalny 2 2 2" xfId="594" xr:uid="{DE4AF584-FC96-46A8-AF24-457BBF075B14}"/>
    <cellStyle name="Normalny 2 3" xfId="595" xr:uid="{A2756864-F671-4CE4-B027-86FD57E6631C}"/>
    <cellStyle name="Normalny 2 4" xfId="596" xr:uid="{C2E2733D-84A7-4EFF-8DD8-999018A353B2}"/>
    <cellStyle name="Normalny 3" xfId="597" xr:uid="{6AB519CF-B903-430D-B092-FAD86933FD14}"/>
    <cellStyle name="Note 2" xfId="598" xr:uid="{85FBAFDE-0931-4BE9-A25E-BAA920C8C811}"/>
    <cellStyle name="Note 2 2" xfId="599" xr:uid="{82DC636C-1F88-4E28-AA45-6C9C7874B25D}"/>
    <cellStyle name="Notiz" xfId="600" xr:uid="{E955109D-EF6B-42B3-A38B-E89E215AFA53}"/>
    <cellStyle name="Notiz 2" xfId="601" xr:uid="{2C142512-474F-4746-B9C2-50B601EC404D}"/>
    <cellStyle name="Notiz 3" xfId="602" xr:uid="{EE9DB2EC-E244-4B8C-926F-9C6E303DD84D}"/>
    <cellStyle name="Output 2" xfId="603" xr:uid="{C0C4E616-9E56-4875-AE84-3619E4BC697A}"/>
    <cellStyle name="Output 2 2" xfId="604" xr:uid="{C96D5E40-D3D0-4622-ADAE-40F3C0EB4E09}"/>
    <cellStyle name="Percent 2" xfId="605" xr:uid="{47D6E46B-A248-4897-9A9A-92D0D2A58445}"/>
    <cellStyle name="Percent 3" xfId="606" xr:uid="{35B90C64-C89C-4950-B1C1-ECBF0C7BEF86}"/>
    <cellStyle name="SAPBEXaggData" xfId="607" xr:uid="{B34AD74D-A240-4E10-A5A4-90F7CDCCB1C0}"/>
    <cellStyle name="SAPBEXaggData 2" xfId="608" xr:uid="{32EE91EC-E1C5-4B40-8468-31BA7AD69677}"/>
    <cellStyle name="SAPBEXaggData 2 2" xfId="609" xr:uid="{D75E271E-7E48-45C5-8635-14C7975C043C}"/>
    <cellStyle name="SAPBEXaggData 2 3" xfId="610" xr:uid="{AEC91C5D-677F-4AF7-8D44-32324BC9017F}"/>
    <cellStyle name="SAPBEXaggData 3" xfId="611" xr:uid="{0F304A13-1527-4F70-8150-2C3653C0723B}"/>
    <cellStyle name="SAPBEXaggDataEmph" xfId="612" xr:uid="{F5019DE7-0849-4718-B83C-14930BAE500F}"/>
    <cellStyle name="SAPBEXaggDataEmph 2" xfId="613" xr:uid="{8CDF6C87-D5C5-4E6E-BF76-D2B17A00D47C}"/>
    <cellStyle name="SAPBEXaggItem" xfId="614" xr:uid="{11AB7484-C29A-4FE1-8235-4AE06564041B}"/>
    <cellStyle name="SAPBEXaggItem 2" xfId="615" xr:uid="{5CB67724-1F53-428B-8107-2817F8069212}"/>
    <cellStyle name="SAPBEXaggItem 2 2" xfId="616" xr:uid="{4CBB6A78-386F-4EC8-88FA-CE255F7C40E8}"/>
    <cellStyle name="SAPBEXaggItemX" xfId="617" xr:uid="{2A1FE3D8-96DD-4D93-826C-2D78B957A626}"/>
    <cellStyle name="SAPBEXaggItemX 2" xfId="618" xr:uid="{6D4BC22B-CFAC-4451-A848-7BE6ED703F32}"/>
    <cellStyle name="SAPBEXchaText" xfId="619" xr:uid="{8B6F5F41-A072-4F3C-AE1B-08C26F13FA1B}"/>
    <cellStyle name="SAPBEXchaText 2" xfId="620" xr:uid="{02959E6C-9473-49CD-98A0-E93C97699522}"/>
    <cellStyle name="SAPBEXchaText 2 2" xfId="621" xr:uid="{9436483C-4EE0-40F1-B3A1-557A1A6EFD34}"/>
    <cellStyle name="SAPBEXexcBad7" xfId="622" xr:uid="{B66499F2-1388-4E30-82F0-45927DD43C6F}"/>
    <cellStyle name="SAPBEXexcBad7 2" xfId="623" xr:uid="{368B223D-9612-4146-851A-DA65BE0CED70}"/>
    <cellStyle name="SAPBEXexcBad8" xfId="624" xr:uid="{4D57652E-29F3-4E89-8CF8-C43088389EB6}"/>
    <cellStyle name="SAPBEXexcBad8 2" xfId="625" xr:uid="{D7F612F2-7386-44C6-9928-44D48486A01C}"/>
    <cellStyle name="SAPBEXexcBad9" xfId="626" xr:uid="{A5E96263-77F6-455B-AEC1-1923A0181352}"/>
    <cellStyle name="SAPBEXexcBad9 2" xfId="627" xr:uid="{B2E912BF-FCD6-495F-82C6-92981A947643}"/>
    <cellStyle name="SAPBEXexcCritical4" xfId="628" xr:uid="{BCD6BFF0-C9F4-4AC6-A97B-1265B220C1C8}"/>
    <cellStyle name="SAPBEXexcCritical4 2" xfId="629" xr:uid="{A24F3CFD-BBD7-44FE-ABAB-69DAA65FD68C}"/>
    <cellStyle name="SAPBEXexcCritical5" xfId="630" xr:uid="{748FF527-E130-4AB3-8461-E0FA872E4C6E}"/>
    <cellStyle name="SAPBEXexcCritical5 2" xfId="631" xr:uid="{21B8F14D-A256-4A8C-8127-F17F5325AF97}"/>
    <cellStyle name="SAPBEXexcCritical6" xfId="632" xr:uid="{82BD860B-C36B-4FC7-9F79-B65D05A2AA01}"/>
    <cellStyle name="SAPBEXexcCritical6 2" xfId="633" xr:uid="{894EB9A2-6FCB-4F0A-B9C9-56A52D367968}"/>
    <cellStyle name="SAPBEXexcGood1" xfId="634" xr:uid="{DF23B89F-C701-45A2-9767-AE512D4948C9}"/>
    <cellStyle name="SAPBEXexcGood1 2" xfId="635" xr:uid="{F5C56C01-678F-4309-9F6A-2C7E17B1C248}"/>
    <cellStyle name="SAPBEXexcGood1 2 2" xfId="636" xr:uid="{41106975-6FFF-4790-B5B7-8F853E915B08}"/>
    <cellStyle name="SAPBEXexcGood2" xfId="637" xr:uid="{BED8074C-3E6D-45FB-8F93-EC30EDFE6C4D}"/>
    <cellStyle name="SAPBEXexcGood2 2" xfId="638" xr:uid="{D43CEFD9-B694-43B0-AE3F-AB51B194ACCE}"/>
    <cellStyle name="SAPBEXexcGood3" xfId="639" xr:uid="{4FC67CAD-4DF7-400D-850A-429BFD85811C}"/>
    <cellStyle name="SAPBEXexcGood3 2" xfId="640" xr:uid="{800478F1-7E28-4EB1-AF76-36058FB4DE65}"/>
    <cellStyle name="SAPBEXfilterDrill" xfId="641" xr:uid="{72B180AA-B8DD-4B5F-9B4E-FB7DE58FEC5E}"/>
    <cellStyle name="SAPBEXfilterDrill 2" xfId="642" xr:uid="{576F365B-EA10-412B-B5D5-A9A1E9AECE07}"/>
    <cellStyle name="SAPBEXfilterItem" xfId="643" xr:uid="{4061D2DF-E8BC-45DC-A843-98C5FE6CA007}"/>
    <cellStyle name="SAPBEXfilterItem 2" xfId="644" xr:uid="{F4A0F4FC-93F6-4DD8-B997-C34021AEBCD0}"/>
    <cellStyle name="SAPBEXfilterItem 3" xfId="645" xr:uid="{6600CB81-43D0-480D-B9F0-CC1D1BD0577C}"/>
    <cellStyle name="SAPBEXfilterText" xfId="646" xr:uid="{2A6701F8-F08A-4CCE-A528-02C49194EC26}"/>
    <cellStyle name="SAPBEXfilterText 2" xfId="647" xr:uid="{9D3EDFC1-31E2-4EED-94DC-233745DAD63D}"/>
    <cellStyle name="SAPBEXformats" xfId="648" xr:uid="{E29CD92C-C7B7-448D-9F1B-32C258CE3862}"/>
    <cellStyle name="SAPBEXformats 2" xfId="649" xr:uid="{C519FCFF-464B-4FD3-8B16-A4CF5E5CB2CC}"/>
    <cellStyle name="SAPBEXheaderItem" xfId="650" xr:uid="{63364C62-2C89-4C7C-959F-8B648CF5FE5F}"/>
    <cellStyle name="SAPBEXheaderItem 2" xfId="651" xr:uid="{FF18F965-98F4-44D9-874F-FF6B6C11CE72}"/>
    <cellStyle name="SAPBEXheaderText" xfId="652" xr:uid="{8B1B28DD-B90F-4D77-B09C-CC798BE88C34}"/>
    <cellStyle name="SAPBEXheaderText 2" xfId="653" xr:uid="{BD2506D2-60FE-4DAD-AAB6-EEFD2EA0D17E}"/>
    <cellStyle name="SAPBEXHLevel0" xfId="654" xr:uid="{1D3F8727-177D-4B1F-A7B8-EDB94B2679DC}"/>
    <cellStyle name="SAPBEXHLevel0 2" xfId="655" xr:uid="{F1FACFCA-E6FC-46FC-962E-A193637FB340}"/>
    <cellStyle name="SAPBEXHLevel0 2 2" xfId="656" xr:uid="{62705309-8947-4F16-9549-4F791DF8E399}"/>
    <cellStyle name="SAPBEXHLevel0 2_Лист1" xfId="657" xr:uid="{075BE01D-2D18-4DFD-8AAE-96B4CF9D654F}"/>
    <cellStyle name="SAPBEXHLevel0 3" xfId="658" xr:uid="{A548A534-49DC-4F83-9655-C714EF8A1006}"/>
    <cellStyle name="SAPBEXHLevel0 4" xfId="659" xr:uid="{D7B57766-1425-432C-B69E-A20A17EC7B71}"/>
    <cellStyle name="SAPBEXHLevel0 5" xfId="660" xr:uid="{E77A700C-C959-468F-AB39-F6506CDA1B27}"/>
    <cellStyle name="SAPBEXHLevel0 6" xfId="661" xr:uid="{1965C40B-54CE-4CEE-B62F-3BFFA6C93F3D}"/>
    <cellStyle name="SAPBEXHLevel0 7" xfId="662" xr:uid="{BC7D0881-B3D6-4097-9797-E5336E12BCA2}"/>
    <cellStyle name="SAPBEXHLevel0 8" xfId="663" xr:uid="{A13BC226-B1DC-4266-B149-2BAE6AC3A488}"/>
    <cellStyle name="SAPBEXHLevel0X" xfId="664" xr:uid="{251B91E7-B601-4D97-9F11-D8DB3ED1AF32}"/>
    <cellStyle name="SAPBEXHLevel0X 2" xfId="665" xr:uid="{EE794A12-1DDD-4A78-A702-7CCF648D1F58}"/>
    <cellStyle name="SAPBEXHLevel0X 2 2" xfId="666" xr:uid="{6B9495C7-F69A-431C-9386-F553832F99C4}"/>
    <cellStyle name="SAPBEXHLevel0X 2_Лист1" xfId="667" xr:uid="{AFEF0069-6C9A-4A6F-B6EB-1FB695E007F7}"/>
    <cellStyle name="SAPBEXHLevel0X 3" xfId="668" xr:uid="{313982E4-C49F-461D-8443-CCBEE92EAB76}"/>
    <cellStyle name="SAPBEXHLevel0X 4" xfId="669" xr:uid="{E6A79D14-CB40-4631-9FFC-23CAB8634164}"/>
    <cellStyle name="SAPBEXHLevel1" xfId="670" xr:uid="{E23F4201-F129-4268-AEEB-B6210C871067}"/>
    <cellStyle name="SAPBEXHLevel1 2" xfId="671" xr:uid="{499D0947-3A16-4ACF-9E3A-4EEA0368D1BD}"/>
    <cellStyle name="SAPBEXHLevel1 2 2" xfId="672" xr:uid="{5D9E7EBA-ED33-4CCB-A442-529F11E652B2}"/>
    <cellStyle name="SAPBEXHLevel1 2_Лист1" xfId="673" xr:uid="{9E1B07CD-6C20-4223-A5C1-75AD889A22CC}"/>
    <cellStyle name="SAPBEXHLevel1 3" xfId="674" xr:uid="{79B4A112-C754-4A86-8D6B-D572F1FFD6D5}"/>
    <cellStyle name="SAPBEXHLevel1 4" xfId="675" xr:uid="{FAAEF3F3-1621-4B4F-AA0C-9AD1B6E41139}"/>
    <cellStyle name="SAPBEXHLevel1 5" xfId="676" xr:uid="{F51F7C7F-CC07-49A1-9066-024D7335DA81}"/>
    <cellStyle name="SAPBEXHLevel1 6" xfId="677" xr:uid="{9B235DFF-9503-434D-A881-3EA7E42C08E6}"/>
    <cellStyle name="SAPBEXHLevel1 7" xfId="678" xr:uid="{8FE13B85-ADE5-4E40-8262-1E5D2660B9D3}"/>
    <cellStyle name="SAPBEXHLevel1 8" xfId="679" xr:uid="{54960026-CE9A-4DF7-9D9C-87E7B3029E06}"/>
    <cellStyle name="SAPBEXHLevel1_Лист1" xfId="680" xr:uid="{446D6B97-B5A8-408C-B5F7-51002C573FCA}"/>
    <cellStyle name="SAPBEXHLevel1X" xfId="681" xr:uid="{7101B4DB-6992-44FA-AC01-8E300872FD9C}"/>
    <cellStyle name="SAPBEXHLevel1X 2" xfId="682" xr:uid="{B7D21A3F-3178-462F-A9F6-40CD5EEF244D}"/>
    <cellStyle name="SAPBEXHLevel1X 2 2" xfId="683" xr:uid="{96BD2B69-13AA-4F23-8D0D-0F4FD788B81D}"/>
    <cellStyle name="SAPBEXHLevel1X 2_Лист1" xfId="684" xr:uid="{E1551636-F3D6-4F7D-89FA-F87CF36664AE}"/>
    <cellStyle name="SAPBEXHLevel1X 3" xfId="685" xr:uid="{BA0F7DE7-B05D-4FF6-B51D-BD640A199660}"/>
    <cellStyle name="SAPBEXHLevel1X 4" xfId="686" xr:uid="{0EDAFD45-7CC0-4BE7-B282-3FA27B117956}"/>
    <cellStyle name="SAPBEXHLevel2" xfId="687" xr:uid="{61875419-866D-4FBF-90BC-D44E3A229DD2}"/>
    <cellStyle name="SAPBEXHLevel2 2" xfId="688" xr:uid="{57E51B60-0889-4B68-956B-C4591C153D38}"/>
    <cellStyle name="SAPBEXHLevel2 2 2" xfId="689" xr:uid="{A4327C7B-E641-46E1-8F84-E30023F34D84}"/>
    <cellStyle name="SAPBEXHLevel2 2_Лист1" xfId="690" xr:uid="{5482DE92-3649-4281-BE18-60D7016D23BD}"/>
    <cellStyle name="SAPBEXHLevel2 3" xfId="691" xr:uid="{70AE1C6D-0C0D-4A0A-8A05-2EA80EC37049}"/>
    <cellStyle name="SAPBEXHLevel2 4" xfId="692" xr:uid="{AB1822B5-8028-40C4-BE1B-A93BA65EA50B}"/>
    <cellStyle name="SAPBEXHLevel2 4 2" xfId="693" xr:uid="{09851C1E-8991-4B60-923A-FD977AEBF702}"/>
    <cellStyle name="SAPBEXHLevel2 5" xfId="694" xr:uid="{CF7CA138-EF3E-49A4-B2FD-6E6C08028974}"/>
    <cellStyle name="SAPBEXHLevel2 6" xfId="695" xr:uid="{565CC7BE-B2DC-44C1-B6C1-79AB07A9357A}"/>
    <cellStyle name="SAPBEXHLevel2 7" xfId="696" xr:uid="{1FC185DA-6771-476A-9D32-4EB1C5AB9398}"/>
    <cellStyle name="SAPBEXHLevel2 8" xfId="697" xr:uid="{4E6EA358-46F3-48EA-AFF6-DD333647918A}"/>
    <cellStyle name="SAPBEXHLevel2_Лист1" xfId="698" xr:uid="{4BBBCCC2-357B-4814-8EF2-627E53BE41E6}"/>
    <cellStyle name="SAPBEXHLevel2X" xfId="699" xr:uid="{ABBB3DD6-0FAE-41D5-A5A7-BCFB059B3EE1}"/>
    <cellStyle name="SAPBEXHLevel2X 2" xfId="700" xr:uid="{83CEE290-00B1-4B32-990E-1FD5C8FB6A21}"/>
    <cellStyle name="SAPBEXHLevel2X 2 2" xfId="701" xr:uid="{FF728ABD-7B5C-4AFF-B86F-01B19AE1C6A6}"/>
    <cellStyle name="SAPBEXHLevel2X 2_Лист1" xfId="702" xr:uid="{86544A4B-18B0-4B97-9B48-FD3E25375F16}"/>
    <cellStyle name="SAPBEXHLevel2X 3" xfId="703" xr:uid="{2D4077E8-3962-46C1-86A5-F172FCDCCDFA}"/>
    <cellStyle name="SAPBEXHLevel2X 4" xfId="704" xr:uid="{BC6327EA-2279-419F-A58A-300C41D7C830}"/>
    <cellStyle name="SAPBEXHLevel3" xfId="705" xr:uid="{ABCD7214-B930-4B52-9267-EC823896E7AB}"/>
    <cellStyle name="SAPBEXHLevel3 2" xfId="706" xr:uid="{A2EB643C-EA60-43C7-B7AA-8E9C46922FD6}"/>
    <cellStyle name="SAPBEXHLevel3 2 2" xfId="707" xr:uid="{15CD4E55-23D0-49B6-BDA3-8C43CFE85695}"/>
    <cellStyle name="SAPBEXHLevel3 2_Лист1" xfId="708" xr:uid="{5E27258F-22EA-46C1-BE89-8ACEFC0BD4E1}"/>
    <cellStyle name="SAPBEXHLevel3 3" xfId="709" xr:uid="{EF7F1534-7980-4D36-9244-3D63F0749B16}"/>
    <cellStyle name="SAPBEXHLevel3 4" xfId="710" xr:uid="{101B5E8C-391E-48FF-954E-82950608E0EE}"/>
    <cellStyle name="SAPBEXHLevel3 4 2" xfId="711" xr:uid="{E2F9C921-1E04-4C11-80B7-4AE3DB732366}"/>
    <cellStyle name="SAPBEXHLevel3 5" xfId="712" xr:uid="{EA347708-F379-4EA7-A493-674E965B7337}"/>
    <cellStyle name="SAPBEXHLevel3 6" xfId="713" xr:uid="{031968C4-5510-4D2B-9BE2-B26B6EBDF1B8}"/>
    <cellStyle name="SAPBEXHLevel3 7" xfId="714" xr:uid="{0C40A2B6-9D0A-4004-A4B6-62167E03DD21}"/>
    <cellStyle name="SAPBEXHLevel3 8" xfId="715" xr:uid="{767F9701-EDFD-43B7-B808-0B8AD5453007}"/>
    <cellStyle name="SAPBEXHLevel3_Лист1" xfId="716" xr:uid="{673E4352-A6CF-47C7-86E6-86B2C0BB0618}"/>
    <cellStyle name="SAPBEXHLevel3X" xfId="717" xr:uid="{5C7704CD-F4FA-4453-BDEA-135DB3EEBD85}"/>
    <cellStyle name="SAPBEXHLevel3X 2" xfId="718" xr:uid="{05072615-29C7-42B2-BBB5-E9124A237533}"/>
    <cellStyle name="SAPBEXHLevel3X 2 2" xfId="719" xr:uid="{298FCAC4-2E58-4DB6-8DCD-AA4AA66C303B}"/>
    <cellStyle name="SAPBEXHLevel3X 2_Лист1" xfId="720" xr:uid="{4A107B30-F61A-4F02-AA10-8E0CC8405DA7}"/>
    <cellStyle name="SAPBEXHLevel3X 3" xfId="721" xr:uid="{75EBE543-060C-4CA7-A24F-864664FF0EF3}"/>
    <cellStyle name="SAPBEXHLevel3X 4" xfId="722" xr:uid="{8B58D6B6-96D3-4DA5-B860-9EDF417BFC4A}"/>
    <cellStyle name="SAPBEXinputData" xfId="723" xr:uid="{BFB0CCB7-9EA6-4C82-9B73-FAFC52C02E4C}"/>
    <cellStyle name="SAPBEXinputData 2" xfId="724" xr:uid="{C478BD30-FFF9-446D-B531-51BAD9BB1B48}"/>
    <cellStyle name="SAPBEXinputData 2 2" xfId="725" xr:uid="{FFBDA02E-7F10-40DF-A162-7BDF0622248E}"/>
    <cellStyle name="SAPBEXinputData 2 3" xfId="726" xr:uid="{791D0A85-9E10-485E-BB51-F6507E121BE0}"/>
    <cellStyle name="SAPBEXinputData_Лист1" xfId="727" xr:uid="{3DA4E8A3-05E5-4529-9375-7436FC8003CE}"/>
    <cellStyle name="SAPBEXItemHeader" xfId="728" xr:uid="{3C3101D8-E46E-45B5-8890-5A6C60977F8B}"/>
    <cellStyle name="SAPBEXresData" xfId="729" xr:uid="{5858F3D6-36C8-4ECE-9BF9-147F898B338D}"/>
    <cellStyle name="SAPBEXresData 2" xfId="730" xr:uid="{EF0039AD-6149-469A-8AA6-3B92D825AAB2}"/>
    <cellStyle name="SAPBEXresDataEmph" xfId="731" xr:uid="{2D949701-E22C-4640-9F9B-5713EB26FEF3}"/>
    <cellStyle name="SAPBEXresDataEmph 2" xfId="732" xr:uid="{11BCBFF7-E80A-4388-9453-386159EDE0BF}"/>
    <cellStyle name="SAPBEXresItem" xfId="733" xr:uid="{9E014342-1DA8-4B39-801C-6462B660BEE2}"/>
    <cellStyle name="SAPBEXresItem 2" xfId="734" xr:uid="{B363326C-7BA4-40F3-BF77-232E4634325B}"/>
    <cellStyle name="SAPBEXresItemX" xfId="735" xr:uid="{E1CB2C1B-2DF7-4F87-BF98-1C131B3EDAFF}"/>
    <cellStyle name="SAPBEXresItemX 2" xfId="736" xr:uid="{3E4982F1-FB79-4930-B763-1C6F6F26D5E1}"/>
    <cellStyle name="SAPBEXstdData" xfId="737" xr:uid="{1F38E41A-E2FA-4BEA-99CD-53BDC98E3A39}"/>
    <cellStyle name="SAPBEXstdData 2" xfId="738" xr:uid="{72EBC731-D70F-408C-8C0E-8331E24FB865}"/>
    <cellStyle name="SAPBEXstdData 2 2" xfId="739" xr:uid="{EF2EFA4B-A994-463D-8BFA-734F1F69BB0F}"/>
    <cellStyle name="SAPBEXstdData 3" xfId="740" xr:uid="{F0E15CAA-DF02-4D4B-93D9-435D8860E35B}"/>
    <cellStyle name="SAPBEXstdDataEmph" xfId="741" xr:uid="{F0DC9F4C-09E8-476B-88C4-D81C284451BF}"/>
    <cellStyle name="SAPBEXstdDataEmph 2" xfId="742" xr:uid="{3B330610-9275-4DF4-8358-DAB53FE84440}"/>
    <cellStyle name="SAPBEXstdItem" xfId="743" xr:uid="{275DC0A5-DB98-410E-B1DE-05661B987EC8}"/>
    <cellStyle name="SAPBEXstdItem 2" xfId="744" xr:uid="{EFD83637-AD6E-4CB9-8A41-B9CC239D446A}"/>
    <cellStyle name="SAPBEXstdItem 2 2" xfId="745" xr:uid="{21E1B683-680B-4EB6-85C3-813ECFDD5A1B}"/>
    <cellStyle name="SAPBEXstdItem 3" xfId="746" xr:uid="{59DBFF12-22BE-4834-A2DC-674A00878BC8}"/>
    <cellStyle name="SAPBEXstdItemX" xfId="747" xr:uid="{6CC36FF6-1B29-4C78-8F4F-EE56261AA14B}"/>
    <cellStyle name="SAPBEXstdItemX 2" xfId="748" xr:uid="{EE0F8AA0-40D7-42BE-A7AD-58300371F127}"/>
    <cellStyle name="SAPBEXtitle" xfId="749" xr:uid="{88394A37-6524-4033-8C2D-59CA2540EB38}"/>
    <cellStyle name="SAPBEXtitle 2" xfId="750" xr:uid="{BE5C2BC5-C5B0-4490-B0D2-9AB54A154235}"/>
    <cellStyle name="SAPBEXunassignedItem" xfId="751" xr:uid="{1C62AE69-5197-4185-9C66-4DFDA2BEB463}"/>
    <cellStyle name="SAPBEXundefined" xfId="752" xr:uid="{90774C8B-D481-4338-B5D6-E124AA6B4466}"/>
    <cellStyle name="SAPBEXundefined 2" xfId="753" xr:uid="{5A99C38B-385A-44BB-8E78-9089AA2382ED}"/>
    <cellStyle name="Schlecht" xfId="754" xr:uid="{7E2EC2F6-7F8E-4ECE-AE4E-42C50476E8C2}"/>
    <cellStyle name="Schlecht 2" xfId="755" xr:uid="{5FB55037-EC76-4E4E-8B01-1CEBDA2A415B}"/>
    <cellStyle name="Schlecht 2 2" xfId="756" xr:uid="{084F5396-FFCA-4EAB-A338-2CD0E6DAB0E1}"/>
    <cellStyle name="Schlecht 2 3" xfId="757" xr:uid="{85B3C834-C9ED-4160-96C7-7D1B53C32555}"/>
    <cellStyle name="Schlecht 3" xfId="758" xr:uid="{608F8B2C-4DF3-4B94-A36F-CF260047FB07}"/>
    <cellStyle name="Sheet Title" xfId="759" xr:uid="{EAFFF562-DE1D-41B5-8231-CCD6D662E49D}"/>
    <cellStyle name="Standard 2" xfId="760" xr:uid="{88067038-CB3D-4A61-A803-475835B33A99}"/>
    <cellStyle name="Standard 2 2" xfId="761" xr:uid="{935A2621-7F0A-4A0C-B969-9E947A68FB7A}"/>
    <cellStyle name="Standard 2 3" xfId="762" xr:uid="{E5CD1B70-9F08-486C-BC8B-71DC0EFD009B}"/>
    <cellStyle name="Standard 3" xfId="763" xr:uid="{C30E52E5-5908-44C3-A1D9-F6DE1C10E1FF}"/>
    <cellStyle name="Standard 3 2" xfId="764" xr:uid="{F4A25406-5856-4335-BEF1-23F752FEAA4E}"/>
    <cellStyle name="Standard 3 3" xfId="765" xr:uid="{B387EBCC-EBFA-4918-8E68-1C02AA4D0D2E}"/>
    <cellStyle name="Titel" xfId="766" xr:uid="{EA8540C3-7015-4CE3-BC47-7DC5EA23178D}"/>
    <cellStyle name="Titel 2" xfId="767" xr:uid="{5915AC67-5C29-46F7-B57A-4BE8AAF681FE}"/>
    <cellStyle name="Title 2" xfId="768" xr:uid="{49CF0E35-04FB-4C0D-B633-7757AE0F2ACC}"/>
    <cellStyle name="Title 2 2" xfId="769" xr:uid="{31531845-BA23-4AB9-8A64-1EF4C16CA781}"/>
    <cellStyle name="Total 2" xfId="770" xr:uid="{83C992F2-DDB6-4F41-8F8B-9EBD94BA3DD0}"/>
    <cellStyle name="Total 2 2" xfId="771" xr:uid="{C16E3951-B3C7-48CC-9296-E03D02050160}"/>
    <cellStyle name="Überschrift" xfId="772" xr:uid="{8DCFD0F2-5A00-4328-BB93-DF382E8EAB9C}"/>
    <cellStyle name="Überschrift 1" xfId="773" xr:uid="{2BE44164-2B3C-4BC0-8756-77337C6694AA}"/>
    <cellStyle name="Überschrift 1 2" xfId="774" xr:uid="{67D0A036-580D-4235-A0AC-103C8888BD72}"/>
    <cellStyle name="Überschrift 1 2 2" xfId="775" xr:uid="{7916829E-9032-4E41-A697-68BEC00CD8D4}"/>
    <cellStyle name="Überschrift 1 2 3" xfId="776" xr:uid="{F4D44871-805D-4DC8-BB6D-ECB02AB0C451}"/>
    <cellStyle name="Überschrift 1 3" xfId="777" xr:uid="{30BC4A79-DB87-491F-85ED-8C22AFD7523E}"/>
    <cellStyle name="Überschrift 2" xfId="778" xr:uid="{6AB30C25-A7E4-4554-B191-BD4EDF92B4B6}"/>
    <cellStyle name="Überschrift 2 2" xfId="779" xr:uid="{C2844DA2-B7EA-4E74-BBFA-5F3C13609758}"/>
    <cellStyle name="Überschrift 2 2 2" xfId="780" xr:uid="{93E7739E-C9B5-4C0B-9A8F-AB94BC9EEB7A}"/>
    <cellStyle name="Überschrift 2 2 3" xfId="781" xr:uid="{74E352B8-9320-4275-9228-A36240F2D492}"/>
    <cellStyle name="Überschrift 2 3" xfId="782" xr:uid="{99B958CB-B4BA-443E-AE0D-F703D51FA964}"/>
    <cellStyle name="Überschrift 3" xfId="783" xr:uid="{CC302947-C304-43F5-8C8F-1A63C842C9EF}"/>
    <cellStyle name="Überschrift 3 2" xfId="784" xr:uid="{4A0A88E7-4B5C-4934-9E2D-A2958CC90B94}"/>
    <cellStyle name="Überschrift 3 2 2" xfId="785" xr:uid="{2EAB95E0-3337-46E3-97E6-C6B71DC205CF}"/>
    <cellStyle name="Überschrift 3 2 3" xfId="786" xr:uid="{47495312-D359-43EA-A586-3C87D664EAF9}"/>
    <cellStyle name="Überschrift 3 3" xfId="787" xr:uid="{2EEC3C0D-F6BF-47E7-B338-FAFF0F7E4A2A}"/>
    <cellStyle name="Überschrift 4" xfId="788" xr:uid="{D40CA62E-5732-4232-BE21-4DE45672DBE8}"/>
    <cellStyle name="Überschrift 4 2" xfId="789" xr:uid="{CFC708DF-D6FF-46B6-A484-6F73CA932CE4}"/>
    <cellStyle name="Überschrift 4 2 2" xfId="790" xr:uid="{A2EF59BF-E16C-45DD-96A0-1B5A814DA815}"/>
    <cellStyle name="Überschrift 4 2 3" xfId="791" xr:uid="{2D865A3A-3E9D-4570-B51A-3FFB8D179233}"/>
    <cellStyle name="Überschrift 4 3" xfId="792" xr:uid="{32759FEE-9608-4A8E-A05F-A56CC6CB9CB7}"/>
    <cellStyle name="Überschrift 5" xfId="793" xr:uid="{13305474-7608-4479-A260-BA8C1DF10C14}"/>
    <cellStyle name="Verknüpfte Zelle" xfId="794" xr:uid="{135EBD07-0CCC-4703-9D22-9C6A77174B88}"/>
    <cellStyle name="Verknüpfte Zelle 2" xfId="795" xr:uid="{125FEE71-00EF-452A-9E0D-AA56839B8F2A}"/>
    <cellStyle name="Verknüpfte Zelle 2 2" xfId="796" xr:uid="{B016B778-05CF-4B17-862A-49168D72794F}"/>
    <cellStyle name="Verknüpfte Zelle 3" xfId="797" xr:uid="{83B8DBAF-4EF9-4268-85C4-AF0AE0E0E632}"/>
    <cellStyle name="Warnender Text" xfId="798" xr:uid="{291DA0F3-C4F7-4552-A422-F4588C9F7503}"/>
    <cellStyle name="Warnender Text 2" xfId="799" xr:uid="{CEF09CC5-0AB5-48B9-ACFF-964BC6758311}"/>
    <cellStyle name="Warnender Text 2 2" xfId="800" xr:uid="{CBD3E2EA-4441-47F3-8F89-400252E38528}"/>
    <cellStyle name="Warnender Text 3" xfId="801" xr:uid="{A3348CFB-EAE8-4C8C-B4BA-5C6C70731141}"/>
    <cellStyle name="Warning Text 2" xfId="802" xr:uid="{F5ABC411-0C51-4926-89C6-38CD44CDADC7}"/>
    <cellStyle name="Warning Text 2 2" xfId="803" xr:uid="{A96FDA4A-B461-412F-AED2-6176DF959F09}"/>
    <cellStyle name="Zelle überprüfen" xfId="804" xr:uid="{132F8F27-5C03-45AB-A282-CFD3929A82E1}"/>
    <cellStyle name="Zelle überprüfen 2" xfId="805" xr:uid="{E98B89A6-E7B0-4538-B7D1-C3156FA060B7}"/>
    <cellStyle name="Zelle überprüfen 2 2" xfId="806" xr:uid="{03BBF70C-245E-4E1A-A0F4-022EBB3381DA}"/>
    <cellStyle name="Zelle überprüfen 3" xfId="807" xr:uid="{BDBA9267-17A8-475C-84D1-7D1A4C4ED399}"/>
    <cellStyle name="Акцент1 2" xfId="808" xr:uid="{3FAF7D49-2218-4A40-B6A7-1D7260F3836A}"/>
    <cellStyle name="Акцент1 2 2" xfId="809" xr:uid="{D9E181E6-E37F-4A88-99A5-A6C2D796EDCB}"/>
    <cellStyle name="Акцент1 2 3" xfId="810" xr:uid="{FFD1E48A-574A-406D-B5C6-9A20CBDF804F}"/>
    <cellStyle name="Акцент2 2" xfId="811" xr:uid="{0A027435-4C7C-44FE-8804-165C442559C5}"/>
    <cellStyle name="Акцент2 2 2" xfId="812" xr:uid="{E99F8304-5743-4651-94EF-95A2B198897D}"/>
    <cellStyle name="Акцент2 2 3" xfId="813" xr:uid="{806EBAEA-763D-498E-B52F-9326ED207954}"/>
    <cellStyle name="Акцент2 3" xfId="814" xr:uid="{D9F8FB67-5189-4C40-8DAB-C31147939CAD}"/>
    <cellStyle name="Акцент3 2" xfId="815" xr:uid="{56FF09F1-5546-4499-B12D-448AD6EF34E1}"/>
    <cellStyle name="Акцент3 2 2" xfId="816" xr:uid="{B86C17F9-849A-4215-82FB-CA6141600772}"/>
    <cellStyle name="Акцент3 2 3" xfId="817" xr:uid="{3B7DA1A5-2C75-4539-9940-E0E6C750BFF3}"/>
    <cellStyle name="Акцент4 2" xfId="818" xr:uid="{C73B87EF-D667-4D23-BFFC-24E343664CDB}"/>
    <cellStyle name="Акцент4 2 2" xfId="819" xr:uid="{384AE9FF-DBD0-44D7-A335-B4AF3E041646}"/>
    <cellStyle name="Акцент4 2 3" xfId="820" xr:uid="{86DEC183-D29D-420B-92E6-3FADAD861B2B}"/>
    <cellStyle name="Акцент5 2" xfId="821" xr:uid="{0E3249E4-AC09-4EA5-AD52-D0FFD57E1238}"/>
    <cellStyle name="Акцент6 2" xfId="822" xr:uid="{6CF68893-C42C-4F3F-8DB3-5CA034F06383}"/>
    <cellStyle name="Акцент6 2 2" xfId="823" xr:uid="{069620DD-AB9E-42E8-9FFE-206DC49C8BA1}"/>
    <cellStyle name="Акцент6 2 3" xfId="824" xr:uid="{8B84D5F2-49CA-4D9E-9072-3CE6B2B69EDF}"/>
    <cellStyle name="Ввод  2" xfId="825" xr:uid="{F774A450-269E-49D6-95E6-122BCC705F97}"/>
    <cellStyle name="Ввод  2 2" xfId="826" xr:uid="{85EB4B21-E1B9-4905-9979-3A9A6E04F2CB}"/>
    <cellStyle name="Ввод  2 3" xfId="827" xr:uid="{6EA87DF7-4EF2-46B3-A2E3-54435166A5F0}"/>
    <cellStyle name="Вывод 2" xfId="828" xr:uid="{8BA07BD2-2DCD-4206-9480-E7B10DF5F0A5}"/>
    <cellStyle name="Вывод 2 2" xfId="829" xr:uid="{4A270DB7-118C-4B26-B32F-A982082FF423}"/>
    <cellStyle name="Вывод 2 3" xfId="830" xr:uid="{6E63FDCF-5B04-42C1-8ECE-6BCEFA01A7D3}"/>
    <cellStyle name="Вычисление 2" xfId="831" xr:uid="{B1A29CCE-6334-4687-BFCB-58595B8483B2}"/>
    <cellStyle name="Вычисление 2 2" xfId="832" xr:uid="{BA711D83-E404-4ACD-B416-F7D5DF21CACF}"/>
    <cellStyle name="Вычисление 2 3" xfId="833" xr:uid="{B2D5F712-CBEA-4C1D-A6D8-08DF61DD9D0F}"/>
    <cellStyle name="Гиперссылка 10" xfId="834" xr:uid="{4891022A-75D5-4663-996F-780ABFAB8AEC}"/>
    <cellStyle name="Гиперссылка 11" xfId="835" xr:uid="{5A4304E3-DDEB-4BEB-9FE2-F93A28273285}"/>
    <cellStyle name="Гиперссылка 12" xfId="836" xr:uid="{7461B432-77B1-492F-9C91-79F98030C0B8}"/>
    <cellStyle name="Гиперссылка 13" xfId="837" xr:uid="{DA792536-C30E-4F38-9993-3D46C12738BF}"/>
    <cellStyle name="Гиперссылка 14" xfId="838" xr:uid="{CE1869E0-04B1-4A22-99CE-A26F197108A4}"/>
    <cellStyle name="Гиперссылка 2" xfId="839" xr:uid="{0D2C89DB-367C-44B6-8192-DA10C96AD314}"/>
    <cellStyle name="Гиперссылка 2 2" xfId="840" xr:uid="{033C1323-8B22-4CBA-B30B-82AB6BE90E6B}"/>
    <cellStyle name="Гиперссылка 2 2 2" xfId="841" xr:uid="{2C080A82-200C-4851-A257-B312082937CC}"/>
    <cellStyle name="Гиперссылка 2 2 3" xfId="842" xr:uid="{BE859E82-8E38-449C-B691-227FB44CEF75}"/>
    <cellStyle name="Гиперссылка 2 2 4" xfId="843" xr:uid="{CC6BBCBC-1927-4E0B-887F-375D44AA5F1E}"/>
    <cellStyle name="Гиперссылка 2 3" xfId="844" xr:uid="{B4F2AF5D-D504-4366-88EB-D4A27DE87065}"/>
    <cellStyle name="Гиперссылка 2 3 2" xfId="845" xr:uid="{319BE0F9-3771-413D-BDFC-781F88D39824}"/>
    <cellStyle name="Гиперссылка 2 3 3" xfId="846" xr:uid="{1C0DA932-A008-41E7-BF3D-E441306E8291}"/>
    <cellStyle name="Гиперссылка 2 4" xfId="847" xr:uid="{F36E0614-8A8F-407C-8A46-0D0FE64037C8}"/>
    <cellStyle name="Гиперссылка 2 4 2" xfId="848" xr:uid="{B5BE5930-5E26-4A00-A824-F699CDD0191D}"/>
    <cellStyle name="Гиперссылка 2 5" xfId="849" xr:uid="{1F5D78F6-BE5E-4C93-8D52-FF2D61CDAB1C}"/>
    <cellStyle name="Гиперссылка 2_Лист1" xfId="850" xr:uid="{05076351-A6D9-4DE7-B829-160031416EF6}"/>
    <cellStyle name="Гиперссылка 3" xfId="851" xr:uid="{434C2530-31A8-4B26-8605-D082D377F8FD}"/>
    <cellStyle name="Гиперссылка 3 2" xfId="852" xr:uid="{29B48025-E15C-48FF-A350-137D0020E349}"/>
    <cellStyle name="Гиперссылка 3 2 2" xfId="853" xr:uid="{E9AC56D1-E0B1-41AA-A9F6-895F7E813429}"/>
    <cellStyle name="Гиперссылка 3 3" xfId="854" xr:uid="{806329D7-539D-424D-8E9B-FDD07003B02E}"/>
    <cellStyle name="Гиперссылка 3 3 2" xfId="855" xr:uid="{CBD18C25-9D52-4821-89B1-BB47F1E592C9}"/>
    <cellStyle name="Гиперссылка 3 4" xfId="856" xr:uid="{FAD0C820-7A08-4121-8D75-C897B4CDDE3E}"/>
    <cellStyle name="Гиперссылка 4" xfId="857" xr:uid="{8018240F-331E-45F0-B938-960DCE975BA0}"/>
    <cellStyle name="Гиперссылка 4 2" xfId="858" xr:uid="{02F1F4DA-CBFA-4F0B-8DD1-1EF9F6C42182}"/>
    <cellStyle name="Гиперссылка 4 3" xfId="859" xr:uid="{ABD105ED-01CC-4D3A-9ADC-EE64811C833A}"/>
    <cellStyle name="Гиперссылка 4 4" xfId="860" xr:uid="{5D5D7903-C7D9-4B4E-AB18-249904FBEC19}"/>
    <cellStyle name="Гиперссылка 5" xfId="861" xr:uid="{F493FC94-DF2A-457A-B490-23B229A2F21B}"/>
    <cellStyle name="Гиперссылка 5 2" xfId="862" xr:uid="{876B104F-AAB5-4015-AEC2-265371CCD59E}"/>
    <cellStyle name="Гиперссылка 5 3" xfId="863" xr:uid="{746F902B-D244-4E5B-A8FF-C119268A1CB0}"/>
    <cellStyle name="Гиперссылка 6" xfId="864" xr:uid="{4EB271B3-18BF-4D85-8AE6-FCA1396ABFE4}"/>
    <cellStyle name="Гиперссылка 6 2" xfId="865" xr:uid="{B1C3FE07-F86A-4654-8C08-2BD93883532C}"/>
    <cellStyle name="Гиперссылка 7" xfId="866" xr:uid="{0022FC5B-60CB-4697-8FF6-A4B19F80F168}"/>
    <cellStyle name="Гиперссылка 8" xfId="867" xr:uid="{A7C16879-FE00-4505-8446-20D85DB54D7F}"/>
    <cellStyle name="Гиперссылка 9" xfId="868" xr:uid="{D3FC932A-C315-4349-9EEF-162487BD5B6A}"/>
    <cellStyle name="Заголовок 1 2" xfId="869" xr:uid="{5359CFFB-6507-4339-9E42-D7AD83F58238}"/>
    <cellStyle name="Заголовок 1 2 2" xfId="870" xr:uid="{BE40B861-9FC9-4032-9E86-637E1F9FF765}"/>
    <cellStyle name="Заголовок 1 2 3" xfId="871" xr:uid="{3FD4D158-7E38-4DCA-BE0B-346CB16016A3}"/>
    <cellStyle name="Заголовок 2 2" xfId="872" xr:uid="{279981E0-9211-40F0-9DDB-6A596B05FE6E}"/>
    <cellStyle name="Заголовок 2 2 2" xfId="873" xr:uid="{28646F2B-1068-49FD-8AFB-9DF19685CB68}"/>
    <cellStyle name="Заголовок 2 2 3" xfId="874" xr:uid="{35B76392-9031-4550-8045-3093F3A8E795}"/>
    <cellStyle name="Заголовок 3 2" xfId="875" xr:uid="{AF506015-9A94-4E80-8760-36F1AC8B6BBB}"/>
    <cellStyle name="Заголовок 3 2 2" xfId="876" xr:uid="{9350EE72-F711-4503-9AF7-BAA4855E10D3}"/>
    <cellStyle name="Заголовок 3 2 3" xfId="877" xr:uid="{AF2FF874-31AA-4B70-8D57-21A6C9FD0F97}"/>
    <cellStyle name="Заголовок 4 2" xfId="878" xr:uid="{8F9AEE01-53D5-4486-9D30-8255711BC414}"/>
    <cellStyle name="Заголовок 4 2 2" xfId="879" xr:uid="{1F36D412-F67E-41D6-A58C-6180364F8A19}"/>
    <cellStyle name="Заголовок 4 2 3" xfId="880" xr:uid="{8E913054-E8A7-4FEA-B9B1-C4B2AD356920}"/>
    <cellStyle name="Итог 2" xfId="881" xr:uid="{45B0DF67-5C58-4854-A026-6320C57B628D}"/>
    <cellStyle name="Итог 2 2" xfId="882" xr:uid="{54A78B27-C1CC-4243-B153-7A5E4DBCEEE9}"/>
    <cellStyle name="Итог 2 3" xfId="883" xr:uid="{76316DB7-6D2D-438D-8A97-DD8713C76808}"/>
    <cellStyle name="Контрольная ячейка 2" xfId="884" xr:uid="{E4B634F7-E95E-4080-BEDE-F8F62FA9F7F0}"/>
    <cellStyle name="Название 2" xfId="885" xr:uid="{55AF871E-99CD-4471-A114-07FFDCA83291}"/>
    <cellStyle name="Название 2 2" xfId="886" xr:uid="{37B51BFE-C822-49C0-9085-7137BCCAD17D}"/>
    <cellStyle name="Название 2 3" xfId="887" xr:uid="{F7DA95BB-4D48-470F-A65B-DF52CA15FA83}"/>
    <cellStyle name="Нейтральный 2" xfId="888" xr:uid="{D26A0335-87D2-4F7C-A455-D54A99D78A6D}"/>
    <cellStyle name="Нейтральный 2 2" xfId="889" xr:uid="{1B14C5FE-25D9-47A1-B116-A66A709A0D30}"/>
    <cellStyle name="Нейтральный 2 3" xfId="890" xr:uid="{4A7EE1A5-8996-4E30-B24B-AB0050086B81}"/>
    <cellStyle name="Нейтральный 2 4" xfId="891" xr:uid="{8C2CC11C-0928-4003-BFC0-321F65E15631}"/>
    <cellStyle name="Нейтральный 3" xfId="892" xr:uid="{02DB1D5B-014E-4A5F-8947-FCFCAE3F7D56}"/>
    <cellStyle name="Обычный" xfId="0" builtinId="0"/>
    <cellStyle name="Обычный 10" xfId="893" xr:uid="{A718D5A1-743B-4EA9-B731-F9CE359B5F93}"/>
    <cellStyle name="Обычный 10 10" xfId="894" xr:uid="{BE7CA348-91BC-4E2C-B724-F0B1CC81C772}"/>
    <cellStyle name="Обычный 10 10 2" xfId="895" xr:uid="{96950F49-734E-4D08-965C-9A82476956D0}"/>
    <cellStyle name="Обычный 10 2" xfId="896" xr:uid="{87D8452E-DD3B-4AC9-AB44-FDD3CF0FD07C}"/>
    <cellStyle name="Обычный 10 2 2" xfId="897" xr:uid="{BFCCD417-2E15-4C85-A628-E4E68827FAB8}"/>
    <cellStyle name="Обычный 10 2 2 2" xfId="898" xr:uid="{7CB9F5C4-6D7F-4816-AE81-5A61316FDBA0}"/>
    <cellStyle name="Обычный 10 2 2 2 2" xfId="899" xr:uid="{60B85F5E-A3B1-4D3E-94AE-CA5A4FE27D22}"/>
    <cellStyle name="Обычный 10 2 2 2 2 2" xfId="900" xr:uid="{2176979A-D9C3-4C62-8494-FC317EB3E5F7}"/>
    <cellStyle name="Обычный 10 2 2 2 3" xfId="901" xr:uid="{34D6EF29-B282-4EC0-BE6C-B493B5623C32}"/>
    <cellStyle name="Обычный 10 2 2 2_Лист1" xfId="902" xr:uid="{FD183844-1BB1-41AA-A33A-5AE03629DFAF}"/>
    <cellStyle name="Обычный 10 2 2 3" xfId="903" xr:uid="{30C4AF9B-C858-4E61-970E-8C7CAF13F432}"/>
    <cellStyle name="Обычный 10 2 2 3 2" xfId="904" xr:uid="{A6A5E99A-0D44-4FA4-BDEC-6FAAD568DD25}"/>
    <cellStyle name="Обычный 10 2 2 4" xfId="905" xr:uid="{7576CECD-2A76-4A31-B7FE-8996D3E25A9A}"/>
    <cellStyle name="Обычный 10 2 2_Лист1" xfId="906" xr:uid="{5CA4BE9D-B66C-4581-9639-2ECAEAAF71E9}"/>
    <cellStyle name="Обычный 10 2 3" xfId="907" xr:uid="{C5E11070-ED19-411E-986E-64CA45739F87}"/>
    <cellStyle name="Обычный 10 2 3 2" xfId="908" xr:uid="{1BECC077-A13D-4702-BE61-381A67338356}"/>
    <cellStyle name="Обычный 10 2 3 2 2" xfId="909" xr:uid="{F855287E-BB4D-4E0F-937B-29A28E5673E6}"/>
    <cellStyle name="Обычный 10 2 3 3" xfId="910" xr:uid="{63F25BC4-FBEE-4BD3-999E-F15C80449B4B}"/>
    <cellStyle name="Обычный 10 2 3_Лист1" xfId="911" xr:uid="{0A9A3B46-44F3-4FF1-B1CB-FDD8F17C620B}"/>
    <cellStyle name="Обычный 10 2 4" xfId="912" xr:uid="{F765A1B3-06A7-4F65-BCAF-232B093A2E50}"/>
    <cellStyle name="Обычный 10 2 4 2" xfId="913" xr:uid="{C7F0E078-C655-4F76-B197-6485EE3E1E1C}"/>
    <cellStyle name="Обычный 10 2_Лист1" xfId="914" xr:uid="{C6F61F35-A2DC-42C5-A737-116DC033F4A1}"/>
    <cellStyle name="Обычный 10 3" xfId="915" xr:uid="{727EA9EC-3C12-46B0-9929-9781671FB1F1}"/>
    <cellStyle name="Обычный 10 3 2" xfId="916" xr:uid="{8919AE93-59D0-4C29-AD1B-1811750C7478}"/>
    <cellStyle name="Обычный 10 3 2 2" xfId="917" xr:uid="{FE13BB0D-694A-47D0-9CFE-FA7BAC93F785}"/>
    <cellStyle name="Обычный 10 3 2 2 2" xfId="918" xr:uid="{9F62448E-F90E-4FBA-8612-1645D229E802}"/>
    <cellStyle name="Обычный 10 3 2 3" xfId="919" xr:uid="{9BB30F21-4E44-42C3-94A4-2E031DF2376B}"/>
    <cellStyle name="Обычный 10 3 2_Лист1" xfId="920" xr:uid="{08AFBBEC-D9B7-46C3-9C09-AE2694BF8C38}"/>
    <cellStyle name="Обычный 10 3 3" xfId="921" xr:uid="{141D44A4-A7DC-4625-8C52-ED807744AA99}"/>
    <cellStyle name="Обычный 10 3 3 2" xfId="922" xr:uid="{18036BA3-12D4-494E-A8F2-F8F8E8642F8A}"/>
    <cellStyle name="Обычный 10 3 4" xfId="923" xr:uid="{10621CEA-57F0-4A28-8307-B7C4941D2DF8}"/>
    <cellStyle name="Обычный 10 3_Лист1" xfId="924" xr:uid="{D78A878B-D95A-4CEA-B23C-8BB128C8096F}"/>
    <cellStyle name="Обычный 10 4" xfId="925" xr:uid="{7AD33F30-EB91-47B4-910F-FEDA0FCE29F4}"/>
    <cellStyle name="Обычный 10 4 2" xfId="926" xr:uid="{DEA239F9-5C1C-4BA3-94F5-BA5634506D13}"/>
    <cellStyle name="Обычный 10 4 2 2" xfId="927" xr:uid="{38D42FEF-528F-41F7-9FCA-303AFFF5C8C9}"/>
    <cellStyle name="Обычный 10 4 2 2 2" xfId="928" xr:uid="{E9A09A30-5232-488A-9924-61A8EA14FE78}"/>
    <cellStyle name="Обычный 10 4 2 3" xfId="929" xr:uid="{B8302D93-EDBF-40F7-84F6-C338C50C2084}"/>
    <cellStyle name="Обычный 10 4 2_Лист1" xfId="930" xr:uid="{EB924D14-8B5D-40C9-856C-490518E7280F}"/>
    <cellStyle name="Обычный 10 4 3" xfId="931" xr:uid="{1F292FB1-9C7F-480D-AE77-EC3DEDF1F55A}"/>
    <cellStyle name="Обычный 10 4 3 2" xfId="932" xr:uid="{C0DF057B-26D0-42AE-850E-F2E5ED4F196A}"/>
    <cellStyle name="Обычный 10 4 4" xfId="933" xr:uid="{AC0FC121-0978-40AB-9A01-3046DAA9C882}"/>
    <cellStyle name="Обычный 10 4_Лист1" xfId="934" xr:uid="{F4FD93E3-8A58-499E-AFCE-084E9262526B}"/>
    <cellStyle name="Обычный 10 5" xfId="935" xr:uid="{41A3EE38-8890-44C3-B9EE-DF1B77105C46}"/>
    <cellStyle name="Обычный 10 5 2" xfId="936" xr:uid="{380AA166-1ADB-4E39-82B6-2ACCFB321BC7}"/>
    <cellStyle name="Обычный 10 5 2 2" xfId="937" xr:uid="{59124E35-D7E6-4285-841B-AB6A8BC2566E}"/>
    <cellStyle name="Обычный 10 5 2 2 2" xfId="938" xr:uid="{FCC6B1DC-5C9B-4DAD-A6E6-F77B3F4C078E}"/>
    <cellStyle name="Обычный 10 5 2 3" xfId="939" xr:uid="{B6D1703D-7515-49AB-B3BD-CB62260A4481}"/>
    <cellStyle name="Обычный 10 5 2_Лист1" xfId="940" xr:uid="{FAFD8544-DB33-4CF1-B4B5-206B071B4358}"/>
    <cellStyle name="Обычный 10 5 3" xfId="941" xr:uid="{9D2348B9-44D8-4C3D-857A-B00878A4558E}"/>
    <cellStyle name="Обычный 10 5 3 2" xfId="942" xr:uid="{5C792E12-9445-43DB-A719-651078453C7A}"/>
    <cellStyle name="Обычный 10 5 4" xfId="943" xr:uid="{98ED8123-DC45-4646-8023-B8F7F2A72711}"/>
    <cellStyle name="Обычный 10 5_Лист1" xfId="944" xr:uid="{CAEBAA7C-E8D5-4552-95E3-E4CBD68A247A}"/>
    <cellStyle name="Обычный 10 6" xfId="945" xr:uid="{BFC708BD-F440-4F2F-B2A2-BD0314AFD2CC}"/>
    <cellStyle name="Обычный 10 6 2" xfId="946" xr:uid="{F495C0FC-60CA-4D00-A370-5AB42D9B52AE}"/>
    <cellStyle name="Обычный 10 6 2 2" xfId="947" xr:uid="{DDDB5B07-7947-4D32-A5BC-CCC50BFB1174}"/>
    <cellStyle name="Обычный 10 6 2 2 2" xfId="948" xr:uid="{B6BE2040-9C20-4872-809D-61E756AE6BB3}"/>
    <cellStyle name="Обычный 10 6 2 3" xfId="949" xr:uid="{32231002-3FD5-4F63-A346-F48775209A5B}"/>
    <cellStyle name="Обычный 10 6 2_Лист1" xfId="950" xr:uid="{98E9CD41-2F16-4DE3-A2B7-CC69984070F7}"/>
    <cellStyle name="Обычный 10 6 3" xfId="951" xr:uid="{F7F7A048-DFBA-4E89-85CE-FC00AB0660D7}"/>
    <cellStyle name="Обычный 10 6 3 2" xfId="952" xr:uid="{FF89BDDD-0D75-48C7-BD9B-4CEA2675EFAB}"/>
    <cellStyle name="Обычный 10 6 4" xfId="953" xr:uid="{E2C1B8EB-E5EB-4B3D-8DA7-239748F6EF48}"/>
    <cellStyle name="Обычный 10 6_Лист1" xfId="954" xr:uid="{7C6B7B50-1415-47B1-9EAC-429F97960B00}"/>
    <cellStyle name="Обычный 10 7" xfId="955" xr:uid="{B46404D0-B8F8-483E-8CEA-BB2A592C00F8}"/>
    <cellStyle name="Обычный 10 7 2" xfId="956" xr:uid="{44241F58-F0CE-4C2E-8D8D-40A4C34DFF6B}"/>
    <cellStyle name="Обычный 10 7 2 2" xfId="957" xr:uid="{8D87B30A-FFEE-4021-9BCE-939A834F86D5}"/>
    <cellStyle name="Обычный 10 7 2 2 2" xfId="958" xr:uid="{DBB9814F-BA00-49A2-BE13-C6FFEB3F17E8}"/>
    <cellStyle name="Обычный 10 7 2 3" xfId="959" xr:uid="{88BF324D-8A08-40EA-82FB-32F183FD2EAF}"/>
    <cellStyle name="Обычный 10 7 2_Лист1" xfId="960" xr:uid="{C65C7546-3F00-4FDB-9180-6BB4DE55916C}"/>
    <cellStyle name="Обычный 10 7 3" xfId="961" xr:uid="{A76C220B-3CBA-404C-8E90-168FA6FE218D}"/>
    <cellStyle name="Обычный 10 7 3 2" xfId="962" xr:uid="{C88C494C-BCBE-49A5-9261-7BC246780588}"/>
    <cellStyle name="Обычный 10 7 4" xfId="963" xr:uid="{45BEEDEB-8B6B-4330-B554-959B144BD023}"/>
    <cellStyle name="Обычный 10 7_Лист1" xfId="964" xr:uid="{91AF5CF3-1F44-4BA1-8244-F7F6AE2C954B}"/>
    <cellStyle name="Обычный 10 8" xfId="965" xr:uid="{5E969EA3-9732-4B51-A6B6-A45F7A5C7A85}"/>
    <cellStyle name="Обычный 10 8 2" xfId="966" xr:uid="{94009617-F95E-4214-9945-A19C90666D6D}"/>
    <cellStyle name="Обычный 10 8 2 2" xfId="967" xr:uid="{022F6D3F-68F1-44C8-8314-603D634A2C94}"/>
    <cellStyle name="Обычный 10 8 2 2 2" xfId="968" xr:uid="{991F4E38-57F4-419C-BC73-0A91D8FD3CED}"/>
    <cellStyle name="Обычный 10 8 2 3" xfId="969" xr:uid="{135FB4E2-DDBE-4A54-A5E1-47B14F27B604}"/>
    <cellStyle name="Обычный 10 8 2_Лист1" xfId="970" xr:uid="{1B8A4867-BD88-4ACE-B4AA-F8EFC4406902}"/>
    <cellStyle name="Обычный 10 8 3" xfId="971" xr:uid="{3C3245EF-A5E1-4723-B082-4BB69F093568}"/>
    <cellStyle name="Обычный 10 8 3 2" xfId="972" xr:uid="{582408E9-7725-4278-BADF-52656C8B576C}"/>
    <cellStyle name="Обычный 10 8 4" xfId="973" xr:uid="{60FBC97E-12C0-4323-9FC3-B394415EE074}"/>
    <cellStyle name="Обычный 10 8_Лист1" xfId="974" xr:uid="{390F03F3-2530-44F0-BAEB-D735A60DA184}"/>
    <cellStyle name="Обычный 10 9" xfId="975" xr:uid="{358DBAA5-593C-4256-BC99-110ECDCF8CB3}"/>
    <cellStyle name="Обычный 10 9 2" xfId="976" xr:uid="{3C8842B6-3CFC-406C-9C44-CE99AE0E2C8B}"/>
    <cellStyle name="Обычный 10 9 2 2" xfId="977" xr:uid="{DF2EF747-2E0A-4C81-B624-C37E3DD40755}"/>
    <cellStyle name="Обычный 10 9 3" xfId="978" xr:uid="{5AD50C9A-08B6-4794-981A-EC53BE2C9FB5}"/>
    <cellStyle name="Обычный 10 9_Лист1" xfId="979" xr:uid="{FF08120E-B2ED-4C6D-927F-86589614E8BA}"/>
    <cellStyle name="Обычный 10_Лист1" xfId="980" xr:uid="{71E4F552-486F-4810-8842-349CFB3B0937}"/>
    <cellStyle name="Обычный 100" xfId="981" xr:uid="{217E4A06-E4DB-4A4F-A910-20DA06750EAD}"/>
    <cellStyle name="Обычный 101" xfId="982" xr:uid="{B91F455C-2861-46CD-8B0F-EFC3E9DF6FD5}"/>
    <cellStyle name="Обычный 102" xfId="983" xr:uid="{C44D99BC-7D82-4A8A-9DC5-1811ED6312F5}"/>
    <cellStyle name="Обычный 103" xfId="1" xr:uid="{CDF9CEB8-1EEA-4802-A198-29172EF0EFB5}"/>
    <cellStyle name="Обычный 11" xfId="984" xr:uid="{EBE56330-A989-40C7-8B3A-1F9ADCA2A81C}"/>
    <cellStyle name="Обычный 11 2" xfId="985" xr:uid="{E06BE05C-AB09-40DC-865C-71B57B40685A}"/>
    <cellStyle name="Обычный 11 3" xfId="986" xr:uid="{5194D912-155F-4257-AC34-9F37D70B1FDF}"/>
    <cellStyle name="Обычный 12" xfId="987" xr:uid="{8CBA8E71-8BAC-469D-9782-5FCC3FCFDA18}"/>
    <cellStyle name="Обычный 12 2" xfId="988" xr:uid="{BFB91733-48F7-456E-9DA3-908F95547D32}"/>
    <cellStyle name="Обычный 13" xfId="989" xr:uid="{73FD9C1E-1684-442D-9E3F-A7DFC67405F6}"/>
    <cellStyle name="Обычный 13 2" xfId="990" xr:uid="{834355DF-F72D-4A8F-BFD5-6A804B2AE98C}"/>
    <cellStyle name="Обычный 13 2 2" xfId="991" xr:uid="{D089670E-9DA0-4D8B-AB1A-F5232F4895F1}"/>
    <cellStyle name="Обычный 13 2 2 2" xfId="992" xr:uid="{6D3E65FC-00C1-4434-95CB-F87BCA6095DD}"/>
    <cellStyle name="Обычный 13 2 2 2 2" xfId="993" xr:uid="{4C12A203-DEDA-47F5-B207-19B72258584E}"/>
    <cellStyle name="Обычный 13 2 2 2 2 2" xfId="994" xr:uid="{50F38E53-6B50-4A72-94CF-B9ABE21BAD33}"/>
    <cellStyle name="Обычный 13 2 2 2 3" xfId="995" xr:uid="{F0EBA8E3-9C2B-4D28-9A6F-58A9830CC68C}"/>
    <cellStyle name="Обычный 13 2 2 2_Лист1" xfId="996" xr:uid="{6ECFBB83-D60D-4D5A-ADAD-42AB4D799288}"/>
    <cellStyle name="Обычный 13 2 2 3" xfId="997" xr:uid="{32FE85D8-4CD8-4440-B86F-D42FBA7572C3}"/>
    <cellStyle name="Обычный 13 2 2 3 2" xfId="998" xr:uid="{26C2D669-E2CB-4C04-AB9F-BACAC7CF913E}"/>
    <cellStyle name="Обычный 13 2 2 4" xfId="999" xr:uid="{EC9422ED-7D11-4D32-B22D-6D704B886A57}"/>
    <cellStyle name="Обычный 13 2 2_Лист1" xfId="1000" xr:uid="{BD31E691-4991-41DE-849A-90976AAFD34D}"/>
    <cellStyle name="Обычный 13 2 3" xfId="1001" xr:uid="{3BB6652E-DF1D-4787-8313-DCFC2DC33D5D}"/>
    <cellStyle name="Обычный 13 2 3 2" xfId="1002" xr:uid="{249789B0-7139-476F-94AA-11E920F1AFA2}"/>
    <cellStyle name="Обычный 13 2 3 2 2" xfId="1003" xr:uid="{E02F24FF-555A-4CD4-87E2-E98ABDB5064C}"/>
    <cellStyle name="Обычный 13 2 3 2 2 2" xfId="1004" xr:uid="{D5D5EAE3-24E0-4DFD-BFA9-42272117A965}"/>
    <cellStyle name="Обычный 13 2 3 2 3" xfId="1005" xr:uid="{19A9701E-D3CA-42A1-9ADE-898ED5BB747F}"/>
    <cellStyle name="Обычный 13 2 3 2_Лист1" xfId="1006" xr:uid="{C6538D91-4395-42BA-9A19-83B293709F76}"/>
    <cellStyle name="Обычный 13 2 3 3" xfId="1007" xr:uid="{05A7FB74-3FD0-4468-A8CD-A604D6F0FB84}"/>
    <cellStyle name="Обычный 13 2 3 3 2" xfId="1008" xr:uid="{285E5ACF-CBC8-4DAD-9F5A-53AFEB24BA31}"/>
    <cellStyle name="Обычный 13 2 3 4" xfId="1009" xr:uid="{65685420-F4BC-4A80-A6B7-EB800D4AEAF8}"/>
    <cellStyle name="Обычный 13 2 3_Лист1" xfId="1010" xr:uid="{23BCC7BE-ECA4-4E63-B200-5A118CF7AC3C}"/>
    <cellStyle name="Обычный 13 2 4" xfId="1011" xr:uid="{15AC8855-BB11-48C9-8898-3EDACE60FA9D}"/>
    <cellStyle name="Обычный 13 2 4 2" xfId="1012" xr:uid="{397E3007-433B-419D-9975-77D32F8F0617}"/>
    <cellStyle name="Обычный 13 2 4 2 2" xfId="1013" xr:uid="{02469CB4-F238-4B83-A0D4-B9F5F27B09A2}"/>
    <cellStyle name="Обычный 13 2 4 2 2 2" xfId="1014" xr:uid="{23B5F1A3-FD23-42CC-8AEF-755CEA0494B0}"/>
    <cellStyle name="Обычный 13 2 4 2 3" xfId="1015" xr:uid="{9D4491A8-00E0-490C-984A-9AAF924A72A2}"/>
    <cellStyle name="Обычный 13 2 4 2_Лист1" xfId="1016" xr:uid="{8681B983-523C-43C9-9958-60A8145B3827}"/>
    <cellStyle name="Обычный 13 2 4 3" xfId="1017" xr:uid="{537E8306-8C6A-429E-9CA6-8F9C9705D1AD}"/>
    <cellStyle name="Обычный 13 2 4 3 2" xfId="1018" xr:uid="{1DF8725B-F082-4BA9-83E5-DBC450F10CE2}"/>
    <cellStyle name="Обычный 13 2 4 4" xfId="1019" xr:uid="{2D73F07C-58BB-43C2-8123-627F90467A8E}"/>
    <cellStyle name="Обычный 13 2 4_Лист1" xfId="1020" xr:uid="{659697AB-DFE0-4BE2-85A6-29D217C2448D}"/>
    <cellStyle name="Обычный 13 2 5" xfId="1021" xr:uid="{847EF319-E8BC-4FDE-9E8E-2BA0D195914B}"/>
    <cellStyle name="Обычный 13 2 5 2" xfId="1022" xr:uid="{AA3CCB64-0961-487A-A62E-525E9A6B5044}"/>
    <cellStyle name="Обычный 13 2 5 2 2" xfId="1023" xr:uid="{15A2D218-E09E-43CF-8006-8ACFED87219E}"/>
    <cellStyle name="Обычный 13 2 5 2 2 2" xfId="1024" xr:uid="{40B29881-4E1F-41FD-8AE0-EB0EF02F0A34}"/>
    <cellStyle name="Обычный 13 2 5 2 3" xfId="1025" xr:uid="{9CA5CDA8-5A20-4444-841D-B99689DB34BE}"/>
    <cellStyle name="Обычный 13 2 5 2_Лист1" xfId="1026" xr:uid="{63050C30-F21E-4E28-B61B-91A92CF18B49}"/>
    <cellStyle name="Обычный 13 2 5 3" xfId="1027" xr:uid="{17314914-9A54-42EA-B787-543E017414C4}"/>
    <cellStyle name="Обычный 13 2 5 3 2" xfId="1028" xr:uid="{1CC075F7-6E9C-4185-BC06-7205B010F3DB}"/>
    <cellStyle name="Обычный 13 2 5 4" xfId="1029" xr:uid="{8E362EF2-DF67-4F70-A74F-685899C2B728}"/>
    <cellStyle name="Обычный 13 2 5_Лист1" xfId="1030" xr:uid="{2C5E58DD-6B70-48C6-8BC7-CF2B9E3F8689}"/>
    <cellStyle name="Обычный 13 2 6" xfId="1031" xr:uid="{66EE41A1-B708-4001-B8F2-9B7AF0FAC290}"/>
    <cellStyle name="Обычный 13 2 6 2" xfId="1032" xr:uid="{B08FC22C-9305-42D5-A5BC-E73812DA1764}"/>
    <cellStyle name="Обычный 13 2 6 2 2" xfId="1033" xr:uid="{7BDDDFAD-7C4B-452B-A490-AF98F0EFA257}"/>
    <cellStyle name="Обычный 13 2 6 2 2 2" xfId="1034" xr:uid="{87FC0AC7-16D9-418E-A32A-FF7ED3E47A47}"/>
    <cellStyle name="Обычный 13 2 6 2 3" xfId="1035" xr:uid="{CEE4412A-076C-4945-A829-4880C83647C7}"/>
    <cellStyle name="Обычный 13 2 6 2_Лист1" xfId="1036" xr:uid="{FF947249-1628-4DA9-92DB-2CCBE576243E}"/>
    <cellStyle name="Обычный 13 2 6 3" xfId="1037" xr:uid="{416C27BA-21F9-4C20-8390-9CCDDE7F2BBF}"/>
    <cellStyle name="Обычный 13 2 6 3 2" xfId="1038" xr:uid="{608C993F-DD9D-4B08-B578-A05A1691B691}"/>
    <cellStyle name="Обычный 13 2 6 4" xfId="1039" xr:uid="{0A807D8F-53B3-4839-BF52-BB3C88A7EDEC}"/>
    <cellStyle name="Обычный 13 2 6_Лист1" xfId="1040" xr:uid="{95BE5D01-F3F1-4B80-9DFE-625D190F4600}"/>
    <cellStyle name="Обычный 13 2 7" xfId="1041" xr:uid="{F24EDB11-7FC1-442E-B22D-5B013285C71E}"/>
    <cellStyle name="Обычный 13 2 7 2" xfId="1042" xr:uid="{DC39E118-6F65-482F-A13F-AA898F1981A2}"/>
    <cellStyle name="Обычный 13 2 7 2 2" xfId="1043" xr:uid="{A9CC21DE-5A7B-4716-B809-92A85C064D44}"/>
    <cellStyle name="Обычный 13 2 7 2 2 2" xfId="1044" xr:uid="{476DA49E-A5E7-4EB0-A790-5BEB58C64DD7}"/>
    <cellStyle name="Обычный 13 2 7 2 2 2 2" xfId="1045" xr:uid="{63335955-BB11-455E-A5A6-6E9894BC9FF4}"/>
    <cellStyle name="Обычный 13 2 7 2 2 3" xfId="1046" xr:uid="{03FD61A4-CC79-48D0-B65C-596F97860AC6}"/>
    <cellStyle name="Обычный 13 2 7 2 2_Лист1" xfId="1047" xr:uid="{276A8532-0227-4ECA-AB69-3D348C3F39B3}"/>
    <cellStyle name="Обычный 13 2 7 2 3" xfId="1048" xr:uid="{FAB1B4F8-536C-48EF-BBBD-ABEFC4F25810}"/>
    <cellStyle name="Обычный 13 2 7 2 3 2" xfId="1049" xr:uid="{9B910158-57A5-4364-8347-4523D6DE87B2}"/>
    <cellStyle name="Обычный 13 2 7 2 4" xfId="1050" xr:uid="{3170EDFA-5A79-45DB-9E00-43D7EED1F6A7}"/>
    <cellStyle name="Обычный 13 2 7 2_Лист1" xfId="1051" xr:uid="{73E62435-98A8-4BD3-804F-446B3E2D910C}"/>
    <cellStyle name="Обычный 13 2 7 3" xfId="1052" xr:uid="{F40E6529-837C-4B26-8A4C-D728AC3D0B7F}"/>
    <cellStyle name="Обычный 13 2 7 3 2" xfId="1053" xr:uid="{0B1E9848-0159-45F3-BDB4-205E33C9A2ED}"/>
    <cellStyle name="Обычный 13 2 7 4" xfId="1054" xr:uid="{5A22E44E-CBF5-4BDE-891D-649B5AB7B01E}"/>
    <cellStyle name="Обычный 13 2 7_Лист1" xfId="1055" xr:uid="{AD27EF1F-195E-43F3-A4E0-424DA03DE8BF}"/>
    <cellStyle name="Обычный 13 2 8" xfId="1056" xr:uid="{0C910605-6E3D-427F-8FA4-338BF8CABD62}"/>
    <cellStyle name="Обычный 13 2 8 2" xfId="1057" xr:uid="{FB4373C7-CA82-40BD-9FB7-56D5083C0FC8}"/>
    <cellStyle name="Обычный 13 2 8 2 2" xfId="1058" xr:uid="{4709C445-CEC0-4A1C-A4C8-03A6AFA677D5}"/>
    <cellStyle name="Обычный 13 2 8 3" xfId="1059" xr:uid="{29E843CC-11C6-4540-8DA9-517CF0024C11}"/>
    <cellStyle name="Обычный 13 2 8_Лист1" xfId="1060" xr:uid="{5FC62F84-D3CF-47EC-B9E6-4229B46E3D4A}"/>
    <cellStyle name="Обычный 13 2 9" xfId="1061" xr:uid="{D025CCA3-9104-4E11-B7FC-ADE5DDF01A9D}"/>
    <cellStyle name="Обычный 13 2 9 2" xfId="1062" xr:uid="{7D18A773-A281-4EFE-9605-9F1907C1C8D6}"/>
    <cellStyle name="Обычный 13 2_Лист1" xfId="1063" xr:uid="{4471698D-EF39-428F-A548-44440CDEE215}"/>
    <cellStyle name="Обычный 13 3" xfId="1064" xr:uid="{34A9EE20-C09F-4BF7-B478-5A40F3645C8F}"/>
    <cellStyle name="Обычный 13 3 2" xfId="1065" xr:uid="{C47C67D0-61D3-4667-9B03-AE98C2212A93}"/>
    <cellStyle name="Обычный 13 3 2 2" xfId="1066" xr:uid="{F07FF498-D30C-4ACA-AFDD-099D5C82D859}"/>
    <cellStyle name="Обычный 13 3 2 2 2" xfId="1067" xr:uid="{6C5E93E4-EEA8-440A-B297-734AEEC0723E}"/>
    <cellStyle name="Обычный 13 3 2 3" xfId="1068" xr:uid="{4EA949E6-82C5-4AF7-B13E-E80A06518FFD}"/>
    <cellStyle name="Обычный 13 3 2_Лист1" xfId="1069" xr:uid="{C0C050AE-2216-4B10-95D6-A50EA9E35EA7}"/>
    <cellStyle name="Обычный 13 3 3" xfId="1070" xr:uid="{4770E041-F572-4682-9752-9E1C0F04DAE1}"/>
    <cellStyle name="Обычный 13 3 3 2" xfId="1071" xr:uid="{28B3F9C3-39CF-4A0D-AA4F-494A0FEF35DA}"/>
    <cellStyle name="Обычный 13 3 4" xfId="1072" xr:uid="{AF80AFD1-C73A-4390-BF47-27D00CC0C479}"/>
    <cellStyle name="Обычный 13 3_Лист1" xfId="1073" xr:uid="{DCAEE581-4E94-4D9F-8CD0-14F359EBAE35}"/>
    <cellStyle name="Обычный 13 4" xfId="1074" xr:uid="{F7DE8104-7059-4D0C-8015-B9451AF67813}"/>
    <cellStyle name="Обычный 13 4 2" xfId="1075" xr:uid="{EC5986FD-FF05-4A62-9BA8-9556E73DA017}"/>
    <cellStyle name="Обычный 13 4 2 2" xfId="1076" xr:uid="{7877574B-9BDA-44DB-8607-E3D864A9D18E}"/>
    <cellStyle name="Обычный 13 4 2 2 2" xfId="1077" xr:uid="{B788BD8D-0046-4713-BF05-8EF99A3C2CF6}"/>
    <cellStyle name="Обычный 13 4 2 3" xfId="1078" xr:uid="{3235BFF1-D614-4AEC-8BAB-14CFA7C888C0}"/>
    <cellStyle name="Обычный 13 4 2_Лист1" xfId="1079" xr:uid="{2DC32B9C-E4DD-43DA-8962-30F826AD2606}"/>
    <cellStyle name="Обычный 13 4 3" xfId="1080" xr:uid="{C216D231-9D7A-48F3-B306-386262F9D8DD}"/>
    <cellStyle name="Обычный 13 4 3 2" xfId="1081" xr:uid="{3F976E99-5242-4531-8EF2-E17CDB637C37}"/>
    <cellStyle name="Обычный 13 4 4" xfId="1082" xr:uid="{3F21747C-8F82-4BCD-9353-6F5C49FD5AF1}"/>
    <cellStyle name="Обычный 13 4_Лист1" xfId="1083" xr:uid="{5D62D657-5B05-46CE-BB2D-6CA9981CFB95}"/>
    <cellStyle name="Обычный 13 5" xfId="1084" xr:uid="{4C40D189-E9B9-4E29-B1DE-D17899F81E9D}"/>
    <cellStyle name="Обычный 13 5 2" xfId="1085" xr:uid="{8F51B95E-8BED-4067-A0CD-C39AFB288665}"/>
    <cellStyle name="Обычный 13 5 2 2" xfId="1086" xr:uid="{1D29AE1A-5F4A-46DF-9BF3-C98A41260C2E}"/>
    <cellStyle name="Обычный 13 5 2 2 2" xfId="1087" xr:uid="{FF079699-E7E1-40A1-A87E-8902D298583A}"/>
    <cellStyle name="Обычный 13 5 2 3" xfId="1088" xr:uid="{B98419E1-F3FF-4EF1-A328-3715E5B8B4B1}"/>
    <cellStyle name="Обычный 13 5 2_Лист1" xfId="1089" xr:uid="{3E2EF89D-3901-4463-A162-085EBE86C9B5}"/>
    <cellStyle name="Обычный 13 5 3" xfId="1090" xr:uid="{F2BBFCE2-A771-4C14-8BCE-604E5DB829CC}"/>
    <cellStyle name="Обычный 13 5 3 2" xfId="1091" xr:uid="{E09576E2-6A3C-4167-9F0B-C1A22CBB30ED}"/>
    <cellStyle name="Обычный 13 5 4" xfId="1092" xr:uid="{30B12B7D-F421-4109-B823-4314465A874A}"/>
    <cellStyle name="Обычный 13 5_Лист1" xfId="1093" xr:uid="{0DDCF208-A3F5-4F8A-9BC1-9B85E9F0530D}"/>
    <cellStyle name="Обычный 13 6" xfId="1094" xr:uid="{8BF425C4-BD2F-4A2F-B718-152B336B8F91}"/>
    <cellStyle name="Обычный 13 6 2" xfId="1095" xr:uid="{B154F58C-1484-4840-90FB-172FDDEEECF2}"/>
    <cellStyle name="Обычный 13 6 2 2" xfId="1096" xr:uid="{2A11EA51-F8CF-4BE4-8EA4-5EB3D8126725}"/>
    <cellStyle name="Обычный 13 6 2 2 2" xfId="1097" xr:uid="{7A76E4C4-F82C-4DAA-9D7F-4F4EF4E49418}"/>
    <cellStyle name="Обычный 13 6 2 3" xfId="1098" xr:uid="{D7F3C9A8-CCC7-4066-9191-1EA1DC563F3A}"/>
    <cellStyle name="Обычный 13 6 2_Лист1" xfId="1099" xr:uid="{CCB26856-0237-44D0-B562-E7EDDDF42925}"/>
    <cellStyle name="Обычный 13 6 3" xfId="1100" xr:uid="{B56E3CD3-584B-4278-B8EC-5A9424BEF4F0}"/>
    <cellStyle name="Обычный 13 6 3 2" xfId="1101" xr:uid="{E7C9E59A-4B82-4EC8-A5C1-DE87181B4CFF}"/>
    <cellStyle name="Обычный 13 6 4" xfId="1102" xr:uid="{E2A1E5CD-379D-42DE-9717-15278E089E47}"/>
    <cellStyle name="Обычный 13 6_Лист1" xfId="1103" xr:uid="{6D2ABC8F-0562-4DDE-9F25-9DD930F9FE6E}"/>
    <cellStyle name="Обычный 13 7" xfId="1104" xr:uid="{400CA602-C208-472F-ABF7-E530FC827130}"/>
    <cellStyle name="Обычный 13 7 2" xfId="1105" xr:uid="{94058D61-3CB6-4D78-9B23-274E3EE66062}"/>
    <cellStyle name="Обычный 13 7 2 2" xfId="1106" xr:uid="{FA8E04CF-E570-4E7B-BA0D-3604469EB4FF}"/>
    <cellStyle name="Обычный 13 7 2 2 2" xfId="1107" xr:uid="{07705A21-E93D-402D-94F4-9DF5D378B587}"/>
    <cellStyle name="Обычный 13 7 2 3" xfId="1108" xr:uid="{EF1E6967-2610-4491-9CDB-201930B840E5}"/>
    <cellStyle name="Обычный 13 7 2_Лист1" xfId="1109" xr:uid="{6E9202A8-2C14-4EDA-A664-D1D228DFD68D}"/>
    <cellStyle name="Обычный 13 7 3" xfId="1110" xr:uid="{9FBD53E1-EAB8-44B0-9D4D-118266F207EF}"/>
    <cellStyle name="Обычный 13 7 3 2" xfId="1111" xr:uid="{BF4DF792-E5D0-42AD-AFC5-B5B111830148}"/>
    <cellStyle name="Обычный 13 7 4" xfId="1112" xr:uid="{F1739562-5C9F-4309-AC6C-1C227D9B4838}"/>
    <cellStyle name="Обычный 13 7_Лист1" xfId="1113" xr:uid="{AD593E99-3B36-463E-9317-0662DC2B3E82}"/>
    <cellStyle name="Обычный 13 8" xfId="1114" xr:uid="{96A5B732-72D2-4F28-BE6F-0B43A2B88A55}"/>
    <cellStyle name="Обычный 13 8 2" xfId="1115" xr:uid="{AB229834-3BF1-4D3A-88D3-187524B6A36B}"/>
    <cellStyle name="Обычный 13 8 2 2" xfId="1116" xr:uid="{D9B9068D-DD1D-4A7B-A8CE-C8E88767909C}"/>
    <cellStyle name="Обычный 13 8 3" xfId="1117" xr:uid="{F7BDAD6A-7115-4977-9287-F57EC4665877}"/>
    <cellStyle name="Обычный 13 8_Лист1" xfId="1118" xr:uid="{FF247B1D-22B3-4B7C-96A3-960CB73B5511}"/>
    <cellStyle name="Обычный 13 9" xfId="1119" xr:uid="{5154BC4C-680C-4D6E-85B9-BE188D979DDF}"/>
    <cellStyle name="Обычный 13 9 2" xfId="1120" xr:uid="{8208774D-79FA-4152-A881-3B51997EBCF3}"/>
    <cellStyle name="Обычный 13_Лист1" xfId="1121" xr:uid="{48C3E4CF-324B-4FD3-B9EA-3941F9E1BC95}"/>
    <cellStyle name="Обычный 14" xfId="1122" xr:uid="{513CB1EB-E493-4234-8177-42601B59D302}"/>
    <cellStyle name="Обычный 14 2" xfId="1123" xr:uid="{E0F02898-1439-431F-997F-F91BD7957892}"/>
    <cellStyle name="Обычный 14 2 2" xfId="1124" xr:uid="{C55D9DFD-5BF0-44BC-9A3D-17C0E6927F2E}"/>
    <cellStyle name="Обычный 14 2 2 2" xfId="1125" xr:uid="{88AF4729-7D8B-4FE6-A591-C0F4ED58F0CF}"/>
    <cellStyle name="Обычный 14 2 2 2 2" xfId="1126" xr:uid="{B663ADCB-F85A-4BB2-8611-24965BB90DA9}"/>
    <cellStyle name="Обычный 14 2 2 3" xfId="1127" xr:uid="{812D7ACD-C798-4457-B899-20945758424B}"/>
    <cellStyle name="Обычный 14 2 2_Лист1" xfId="1128" xr:uid="{9FB7BDCC-84E9-4135-AAE4-A8E0BE15F098}"/>
    <cellStyle name="Обычный 14 2 3" xfId="1129" xr:uid="{6854BC9A-5CA0-4A0B-9930-9478808746AB}"/>
    <cellStyle name="Обычный 14 2 3 2" xfId="1130" xr:uid="{8FAD8A15-1C56-46CE-8115-CE3C46261B68}"/>
    <cellStyle name="Обычный 14 2_Лист1" xfId="1131" xr:uid="{75FD2987-896D-4A93-8A2C-36BAF6B1EAE0}"/>
    <cellStyle name="Обычный 14 3" xfId="1132" xr:uid="{B125B90C-8980-4B0B-8059-C3651B97CA6E}"/>
    <cellStyle name="Обычный 14 3 2" xfId="1133" xr:uid="{BCA958FE-9A03-4D23-A431-E8CAA4FE88C9}"/>
    <cellStyle name="Обычный 14 3 2 2" xfId="1134" xr:uid="{B848161C-E262-419F-8A18-EF2A8F8BAD91}"/>
    <cellStyle name="Обычный 14 3 2 2 2" xfId="1135" xr:uid="{7F45D233-7ADA-49D9-9222-9EA4621FA874}"/>
    <cellStyle name="Обычный 14 3 2 3" xfId="1136" xr:uid="{C505D48D-FD7A-49D8-A452-7145C58CD2F0}"/>
    <cellStyle name="Обычный 14 3 2_Лист1" xfId="1137" xr:uid="{5AB6C577-310C-4F1F-9CAE-512B62592CD7}"/>
    <cellStyle name="Обычный 14 3 3" xfId="1138" xr:uid="{D6DA410A-7E8D-4CDA-AA88-631C3668C1EE}"/>
    <cellStyle name="Обычный 14 3 3 2" xfId="1139" xr:uid="{62351A85-E83B-43C6-90F9-27C12309C048}"/>
    <cellStyle name="Обычный 14 3 4" xfId="1140" xr:uid="{F7DFB06A-1A3F-488F-842C-DC2970E105EE}"/>
    <cellStyle name="Обычный 14 3_Лист1" xfId="1141" xr:uid="{C98E69E4-9D8B-40D4-AE2B-1B3397F0643A}"/>
    <cellStyle name="Обычный 14 4" xfId="1142" xr:uid="{7C965226-DE23-43A6-828F-1613FD3F5A04}"/>
    <cellStyle name="Обычный 14 4 2" xfId="1143" xr:uid="{0CE02BC0-BD58-4E07-9BAE-A25A71B7D8D6}"/>
    <cellStyle name="Обычный 14 4 2 2" xfId="1144" xr:uid="{15DC8630-E5D3-4101-83F2-68E83BEC6E6F}"/>
    <cellStyle name="Обычный 14 4 2 2 2" xfId="1145" xr:uid="{18ED416B-75F1-4157-9895-5A09CED31149}"/>
    <cellStyle name="Обычный 14 4 2 3" xfId="1146" xr:uid="{F498D7D6-1526-46EA-A79E-7720B229F448}"/>
    <cellStyle name="Обычный 14 4 2_Лист1" xfId="1147" xr:uid="{60463253-D324-43C9-AC30-D4C1466E56D8}"/>
    <cellStyle name="Обычный 14 4 3" xfId="1148" xr:uid="{92660393-3B50-4AA4-9E1F-BDA5E673038D}"/>
    <cellStyle name="Обычный 14 4 3 2" xfId="1149" xr:uid="{C85B61FA-14B1-4E9B-8545-0D76D5D4D812}"/>
    <cellStyle name="Обычный 14 4 4" xfId="1150" xr:uid="{248F6EA6-0B94-4ED4-B0C2-F2682139BAAE}"/>
    <cellStyle name="Обычный 14 4_Лист1" xfId="1151" xr:uid="{F2C2C166-A006-4B12-939F-13C343E5B26F}"/>
    <cellStyle name="Обычный 14 5" xfId="1152" xr:uid="{7850F600-6EC6-4916-AE40-C417C38895BE}"/>
    <cellStyle name="Обычный 14 5 2" xfId="1153" xr:uid="{BCC590D1-A7A3-41A2-9899-0BB17BFEF8A9}"/>
    <cellStyle name="Обычный 14 5 2 2" xfId="1154" xr:uid="{6ED82082-F60D-4806-8137-562FE2737A6F}"/>
    <cellStyle name="Обычный 14 5 2 2 2" xfId="1155" xr:uid="{FE88AF28-A287-4DAE-9D0A-5EB56A0290BF}"/>
    <cellStyle name="Обычный 14 5 2 3" xfId="1156" xr:uid="{CD2940C2-E3AE-45CC-A2D9-A128E8747DE0}"/>
    <cellStyle name="Обычный 14 5 2_Лист1" xfId="1157" xr:uid="{CE098D27-6564-4C28-A793-C48DFE861F61}"/>
    <cellStyle name="Обычный 14 5 3" xfId="1158" xr:uid="{F264842E-CB48-411B-A035-47A7196F2209}"/>
    <cellStyle name="Обычный 14 5 3 2" xfId="1159" xr:uid="{42D31F6A-AE66-4438-B2B8-83DA055CC682}"/>
    <cellStyle name="Обычный 14 5 4" xfId="1160" xr:uid="{D18E8F18-9CDB-4862-B0D2-AEF547B54C24}"/>
    <cellStyle name="Обычный 14 5_Лист1" xfId="1161" xr:uid="{1C85C963-7CC6-401A-8C9B-2A0B536F073E}"/>
    <cellStyle name="Обычный 14 6" xfId="1162" xr:uid="{F2E1BA7E-41D5-4E4B-9591-F06B1CAFD2E4}"/>
    <cellStyle name="Обычный 14 6 2" xfId="1163" xr:uid="{CB06E0F8-9DFF-459C-88D1-1740C4A799E6}"/>
    <cellStyle name="Обычный 14 6 2 2" xfId="1164" xr:uid="{6F7461C7-C517-4785-BE7D-19C8E2E0C193}"/>
    <cellStyle name="Обычный 14 6 2 2 2" xfId="1165" xr:uid="{4DF9CAD7-CBCE-40E6-8D68-A7DB8B911860}"/>
    <cellStyle name="Обычный 14 6 2 3" xfId="1166" xr:uid="{68300F6D-7C37-4ADC-969C-CF68444B3105}"/>
    <cellStyle name="Обычный 14 6 2_Лист1" xfId="1167" xr:uid="{8DD797B2-C7C1-4B81-B433-7B54EC978E09}"/>
    <cellStyle name="Обычный 14 6 3" xfId="1168" xr:uid="{4DE059F0-FF6E-45FE-BA8C-CB9BA14C56CB}"/>
    <cellStyle name="Обычный 14 6 3 2" xfId="1169" xr:uid="{4ADDB7A0-B1D4-4B7B-A3B7-861A153B0B3A}"/>
    <cellStyle name="Обычный 14 6 4" xfId="1170" xr:uid="{E6B125C4-167F-4254-8084-4A102D8A598D}"/>
    <cellStyle name="Обычный 14 6_Лист1" xfId="1171" xr:uid="{50315535-6187-419A-9D6C-76ABCA06B6CA}"/>
    <cellStyle name="Обычный 14 7" xfId="1172" xr:uid="{64D4F09F-E141-4876-8D3D-894C0B2F9178}"/>
    <cellStyle name="Обычный 14 7 2" xfId="1173" xr:uid="{78BCA450-342A-47F3-8EF0-415F84204937}"/>
    <cellStyle name="Обычный 14 7 2 2" xfId="1174" xr:uid="{7C52248C-CD1B-4C64-ACBC-A52EB76FA781}"/>
    <cellStyle name="Обычный 14 7 3" xfId="1175" xr:uid="{1E19E847-AFD0-424D-B051-F5F1E34770E3}"/>
    <cellStyle name="Обычный 14 7_Лист1" xfId="1176" xr:uid="{9682C3BF-8FBC-48BA-8ACA-FCCBB5C1EAFB}"/>
    <cellStyle name="Обычный 14 8" xfId="1177" xr:uid="{927D61F2-3C87-44AB-BF69-32C4EDC923D0}"/>
    <cellStyle name="Обычный 14 8 2" xfId="1178" xr:uid="{2BA9BC1A-5F95-48D2-9753-E45CD533611B}"/>
    <cellStyle name="Обычный 14_Лист1" xfId="1179" xr:uid="{0946EDBD-55E0-4591-96D8-407F7AE774FC}"/>
    <cellStyle name="Обычный 15" xfId="1180" xr:uid="{26C212C6-C842-4700-B941-004A658875BC}"/>
    <cellStyle name="Обычный 15 2" xfId="1181" xr:uid="{D2E99111-6579-43F5-A3DA-18A5394D9866}"/>
    <cellStyle name="Обычный 15 2 2" xfId="1182" xr:uid="{78B0F1BA-1B4A-48F8-ACF6-F6AEE084247F}"/>
    <cellStyle name="Обычный 15 2 2 2" xfId="1183" xr:uid="{DEDE35A7-BD44-4D5B-ADBA-9DA5683A744D}"/>
    <cellStyle name="Обычный 15 2_Лист1" xfId="1184" xr:uid="{07D09070-7DB3-43C0-8CFB-05C4089A34DD}"/>
    <cellStyle name="Обычный 15 3" xfId="1185" xr:uid="{FEC38B23-FA32-47AB-B86F-7E76BF3CA9FC}"/>
    <cellStyle name="Обычный 15 4" xfId="1186" xr:uid="{511C634E-81B5-4532-A554-7485E24259AA}"/>
    <cellStyle name="Обычный 15 4 2" xfId="1187" xr:uid="{1352F64F-D6C7-4E97-A916-4D1D18F6BD5D}"/>
    <cellStyle name="Обычный 15 4 2 2" xfId="1188" xr:uid="{33ABCD2B-C3C2-406E-840D-8D383B0B0F9B}"/>
    <cellStyle name="Обычный 15 4 3" xfId="1189" xr:uid="{100C68DA-6AC2-45A0-995F-14532705B397}"/>
    <cellStyle name="Обычный 15 4_Лист1" xfId="1190" xr:uid="{4A147395-FD32-421A-9FC4-A902183AA878}"/>
    <cellStyle name="Обычный 16" xfId="1191" xr:uid="{439F754E-921D-4C96-A901-4215478C527F}"/>
    <cellStyle name="Обычный 16 2" xfId="1192" xr:uid="{E1C42C38-3058-4D54-B25B-B4E3B86EA730}"/>
    <cellStyle name="Обычный 16 2 2" xfId="1193" xr:uid="{F5404B85-40B4-4775-BB82-DC0C9018C751}"/>
    <cellStyle name="Обычный 16 2 2 2" xfId="1194" xr:uid="{CC5A3279-453E-4FAE-B623-97B14D68E66B}"/>
    <cellStyle name="Обычный 16 2 2 2 2" xfId="1195" xr:uid="{DBBA6AB0-32E4-4EB8-858B-4F5877925DB9}"/>
    <cellStyle name="Обычный 16 2 2 3" xfId="1196" xr:uid="{4F118BF1-66DF-4A51-A702-E516CDAD4233}"/>
    <cellStyle name="Обычный 16 2 2_Лист1" xfId="1197" xr:uid="{F068E351-6A2A-4527-AB3D-E13A9A9362D7}"/>
    <cellStyle name="Обычный 16 2 3" xfId="1198" xr:uid="{62192476-72BC-492E-9348-6135445261A9}"/>
    <cellStyle name="Обычный 16 2 3 2" xfId="1199" xr:uid="{B7905F35-24DB-422D-8646-C10E8043EF2D}"/>
    <cellStyle name="Обычный 16 2_Лист1" xfId="1200" xr:uid="{B7AFEB54-2865-4CB7-B12E-D27ECB7D5D48}"/>
    <cellStyle name="Обычный 16 3" xfId="1201" xr:uid="{E5DC0351-BCB1-492C-8952-F9761D53DA8C}"/>
    <cellStyle name="Обычный 16 3 2" xfId="1202" xr:uid="{F918DF0F-F5C1-4136-B558-4EC16143F0EA}"/>
    <cellStyle name="Обычный 16 3 2 2" xfId="1203" xr:uid="{1FDD8EA8-5880-42CC-BF18-8EDAA116085A}"/>
    <cellStyle name="Обычный 16 3 3" xfId="1204" xr:uid="{93E9184A-F2D2-4882-BCD5-F574D7CEC131}"/>
    <cellStyle name="Обычный 16 3_Лист1" xfId="1205" xr:uid="{6B4F027C-6386-496C-9A6A-2DDCF57B8856}"/>
    <cellStyle name="Обычный 17" xfId="1206" xr:uid="{2EF715AD-24E6-40F3-BF65-3074F1E88140}"/>
    <cellStyle name="Обычный 17 2" xfId="1207" xr:uid="{1223825F-38F0-4DF4-8245-F8C97077B323}"/>
    <cellStyle name="Обычный 17 2 2" xfId="1208" xr:uid="{9E9D2066-572D-4021-B44F-DE6855AA427C}"/>
    <cellStyle name="Обычный 17 2 2 2" xfId="1209" xr:uid="{D54C84A5-E276-49C7-A800-AE13C621A569}"/>
    <cellStyle name="Обычный 17 2_Лист1" xfId="1210" xr:uid="{79358707-258A-4E59-BEFD-A377E8D0D74A}"/>
    <cellStyle name="Обычный 17 3" xfId="1211" xr:uid="{841B38D7-3540-4577-9649-0ECAD1211BFB}"/>
    <cellStyle name="Обычный 17 3 2" xfId="1212" xr:uid="{039061A3-9157-4EB4-8ACF-A92B54B31271}"/>
    <cellStyle name="Обычный 17_Лист1" xfId="1213" xr:uid="{FF5A7455-00B9-4389-A563-54DD60EC12DD}"/>
    <cellStyle name="Обычный 18" xfId="1214" xr:uid="{FD649707-F03E-44B5-AA92-D5BFA898B821}"/>
    <cellStyle name="Обычный 18 2" xfId="1215" xr:uid="{00D720AA-A08C-4178-8797-28EAA556E537}"/>
    <cellStyle name="Обычный 18 2 2" xfId="1216" xr:uid="{6E5BFA51-C840-4F2A-8AE8-BB330BE65646}"/>
    <cellStyle name="Обычный 18 2 2 2" xfId="1217" xr:uid="{1A3C03E0-78B0-4E5E-8404-78C0F92D0A99}"/>
    <cellStyle name="Обычный 18 2_Лист1" xfId="1218" xr:uid="{499D53A3-1E8D-45F4-8B63-8C5D13DACA1D}"/>
    <cellStyle name="Обычный 18 3" xfId="1219" xr:uid="{30DC5269-3797-4B63-A480-7478B215545E}"/>
    <cellStyle name="Обычный 18 3 2" xfId="1220" xr:uid="{18E6E62E-7A03-40C3-9B11-53A86F67D7F6}"/>
    <cellStyle name="Обычный 18_Лист1" xfId="1221" xr:uid="{846354E5-52B5-4D06-A4F7-261D782EF727}"/>
    <cellStyle name="Обычный 19" xfId="1222" xr:uid="{E007FD6F-22B8-4E6C-BDF1-3811433EBB18}"/>
    <cellStyle name="Обычный 19 2" xfId="1223" xr:uid="{B2978272-977A-4177-B186-9A0EF30F3F8E}"/>
    <cellStyle name="Обычный 19 2 2" xfId="1224" xr:uid="{1B177832-FE7F-45F6-B074-082E299D13B0}"/>
    <cellStyle name="Обычный 19 2 2 2" xfId="1225" xr:uid="{ADFA4738-CF1C-4B96-BD78-AA7897D36E2D}"/>
    <cellStyle name="Обычный 19 2_Лист1" xfId="1226" xr:uid="{94AF4FCB-8899-45A2-B27B-0BD819996D24}"/>
    <cellStyle name="Обычный 19 3" xfId="1227" xr:uid="{8EB32D27-DF68-4AC0-9600-5698FD418266}"/>
    <cellStyle name="Обычный 19 3 2" xfId="1228" xr:uid="{4A348622-A527-41D4-AB36-4D812815EAB2}"/>
    <cellStyle name="Обычный 19_Лист1" xfId="1229" xr:uid="{3A16AAB6-00D6-49D9-84B1-AAA3B3C5D20C}"/>
    <cellStyle name="Обычный 2" xfId="1230" xr:uid="{B25BF42B-5D88-42A9-B1FC-F1B91CFFCE46}"/>
    <cellStyle name="Обычный 2 10" xfId="1231" xr:uid="{70A02A7D-9BCC-410C-B5B2-2E8E590ACF77}"/>
    <cellStyle name="Обычный 2 11" xfId="1232" xr:uid="{AA09C8B9-D919-4D6B-BBFE-51A8FA7D8760}"/>
    <cellStyle name="Обычный 2 2" xfId="1233" xr:uid="{52D8A146-39A9-4044-85D8-726A7DF3AF2F}"/>
    <cellStyle name="Обычный 2 2 2" xfId="1234" xr:uid="{2F06244F-7D67-405D-8F09-3C3C4C5250A0}"/>
    <cellStyle name="Обычный 2 2 2 2" xfId="1235" xr:uid="{8CB292C3-D395-4A78-AEC5-0AB16489A4AB}"/>
    <cellStyle name="Обычный 2 2 2 3" xfId="1236" xr:uid="{4EB2761D-E211-4400-97DD-C1F7716AFA34}"/>
    <cellStyle name="Обычный 2 2 3" xfId="1237" xr:uid="{0E63492B-1293-4A11-9918-6DC112009BC1}"/>
    <cellStyle name="Обычный 2 2 4" xfId="1238" xr:uid="{D84CA4A8-95F1-4241-90D7-354B8667C808}"/>
    <cellStyle name="Обычный 2 3" xfId="1239" xr:uid="{EAC791FD-7E44-4616-9603-02C1800D325E}"/>
    <cellStyle name="Обычный 2 3 2" xfId="1240" xr:uid="{9CC67229-5C4E-4717-A1A0-FA968CA46968}"/>
    <cellStyle name="Обычный 2 3 3" xfId="1241" xr:uid="{52E85C52-5E8E-4CFF-9994-9ED7D2E1C788}"/>
    <cellStyle name="Обычный 2 3 4" xfId="1242" xr:uid="{42D4E3CF-CB5B-4D07-BF4D-0ECE2CF2A3EE}"/>
    <cellStyle name="Обычный 2 4" xfId="1243" xr:uid="{0F542771-3E76-4FB8-89FB-190C66699AAE}"/>
    <cellStyle name="Обычный 2 4 10" xfId="1244" xr:uid="{71AF99AA-55E4-41D1-8F5A-CEDD92554090}"/>
    <cellStyle name="Обычный 2 4 10 2" xfId="1245" xr:uid="{613BE59D-1074-440B-AE75-83963E1A831B}"/>
    <cellStyle name="Обычный 2 4 11" xfId="1246" xr:uid="{86414958-1757-4BE5-AC99-48BB9FB25423}"/>
    <cellStyle name="Обычный 2 4 2" xfId="1247" xr:uid="{6AFD4AD6-3530-4795-8CF1-C402EBC6E631}"/>
    <cellStyle name="Обычный 2 4 2 2" xfId="1248" xr:uid="{095AD67F-83CC-43D8-A9DB-92C6C0B4DDD9}"/>
    <cellStyle name="Обычный 2 4 2 2 2" xfId="1249" xr:uid="{719CA592-9D83-49B4-B607-F80A4F989A1B}"/>
    <cellStyle name="Обычный 2 4 2 2 2 2" xfId="1250" xr:uid="{1C88FF09-BBBF-42FB-B743-C972BBFB437A}"/>
    <cellStyle name="Обычный 2 4 2 2 2 2 2" xfId="1251" xr:uid="{5F6F2507-A3C2-4F53-BBD9-2C0C8A57F280}"/>
    <cellStyle name="Обычный 2 4 2 2 2 2 2 2" xfId="1252" xr:uid="{5DAE0A23-1C2D-42CE-B7FA-62328F3BF830}"/>
    <cellStyle name="Обычный 2 4 2 2 2 2 3" xfId="1253" xr:uid="{3A57F4E3-EE02-4D1F-B158-DF5F47CE9391}"/>
    <cellStyle name="Обычный 2 4 2 2 2 2_Лист1" xfId="1254" xr:uid="{880890CE-5706-443D-A6C3-AB4C499D4A98}"/>
    <cellStyle name="Обычный 2 4 2 2 2 3" xfId="1255" xr:uid="{848E99F9-4E6E-4305-AC25-603C2605697F}"/>
    <cellStyle name="Обычный 2 4 2 2 2 3 2" xfId="1256" xr:uid="{96F61B59-8C45-4030-94A6-AE7544968AA5}"/>
    <cellStyle name="Обычный 2 4 2 2 2 4" xfId="1257" xr:uid="{141708AA-F75E-4EA5-9D50-2CC3184A82C8}"/>
    <cellStyle name="Обычный 2 4 2 2 2_Лист1" xfId="1258" xr:uid="{D66F9674-A85A-42BD-8FD9-B483674521F9}"/>
    <cellStyle name="Обычный 2 4 2 2 3" xfId="1259" xr:uid="{CD16F3CF-3452-429B-BF57-879BF1F8DD94}"/>
    <cellStyle name="Обычный 2 4 2 2 3 2" xfId="1260" xr:uid="{0BF4EC6F-3961-4110-98F5-4A9AEFFAFD4D}"/>
    <cellStyle name="Обычный 2 4 2 2 4" xfId="1261" xr:uid="{229FEBD5-D2ED-4C2E-B4B1-FBDF20E34957}"/>
    <cellStyle name="Обычный 2 4 2 2_Лист1" xfId="1262" xr:uid="{D2BB7391-0166-426B-ACE8-888E99DFF213}"/>
    <cellStyle name="Обычный 2 4 2 3" xfId="1263" xr:uid="{17270F9D-3231-46A2-B0D4-5E8F0937A6E4}"/>
    <cellStyle name="Обычный 2 4 2 3 2" xfId="1264" xr:uid="{7C6353CD-D422-4905-90C0-CB70652618BC}"/>
    <cellStyle name="Обычный 2 4 2 3 2 2" xfId="1265" xr:uid="{A72382D7-3694-4D52-A3B6-82B5AF7C6C9D}"/>
    <cellStyle name="Обычный 2 4 2 3 2 2 2" xfId="1266" xr:uid="{DB8A3913-E0AC-4CE6-A206-39ACDB8563D3}"/>
    <cellStyle name="Обычный 2 4 2 3 2 3" xfId="1267" xr:uid="{95944F5F-4D2E-4694-A678-04258694D6FA}"/>
    <cellStyle name="Обычный 2 4 2 3 2_Лист1" xfId="1268" xr:uid="{AC375AC1-167B-4336-AFCC-AC15311759D3}"/>
    <cellStyle name="Обычный 2 4 2 3 3" xfId="1269" xr:uid="{EC65FC5E-BC04-4F99-BAD2-F3A10C84679B}"/>
    <cellStyle name="Обычный 2 4 2 3 3 2" xfId="1270" xr:uid="{C034D95D-3E34-466F-9C90-F1D751615C25}"/>
    <cellStyle name="Обычный 2 4 2 3 4" xfId="1271" xr:uid="{90CF7D7A-7FC8-41CC-A82A-7095036809BC}"/>
    <cellStyle name="Обычный 2 4 2 3_Лист1" xfId="1272" xr:uid="{A487A744-8574-4C30-9FB3-6071F537646B}"/>
    <cellStyle name="Обычный 2 4 2 4" xfId="1273" xr:uid="{3A21CB84-01CA-4880-AE8B-21344D3E6432}"/>
    <cellStyle name="Обычный 2 4 2 4 2" xfId="1274" xr:uid="{7C9AC1BF-8533-469D-8274-82AA74167E03}"/>
    <cellStyle name="Обычный 2 4 2 4 2 2" xfId="1275" xr:uid="{67BA9B7E-EA4C-45B8-A846-9518880BFA6C}"/>
    <cellStyle name="Обычный 2 4 2 4 3" xfId="1276" xr:uid="{9D2F5E7D-580D-47A0-9551-9DBF8C2E2118}"/>
    <cellStyle name="Обычный 2 4 2 4_Лист1" xfId="1277" xr:uid="{8CD6063A-4130-4A84-9ACA-D749E895C381}"/>
    <cellStyle name="Обычный 2 4 2 5" xfId="1278" xr:uid="{9A883E64-B4D2-46FD-BE0F-92C92EC9AA8A}"/>
    <cellStyle name="Обычный 2 4 2 5 2" xfId="1279" xr:uid="{0D315AD0-F2C9-41B0-937B-65B1280BC8CB}"/>
    <cellStyle name="Обычный 2 4 2 5 2 2" xfId="1280" xr:uid="{8B7256DF-1B0C-49D5-BE63-AA4BC37B84E3}"/>
    <cellStyle name="Обычный 2 4 2 5 3" xfId="1281" xr:uid="{F2AAD365-7B9D-4925-A65A-F125A8859694}"/>
    <cellStyle name="Обычный 2 4 2 5_Лист1" xfId="1282" xr:uid="{13296AA9-7025-462E-932B-F6D96BD76EE2}"/>
    <cellStyle name="Обычный 2 4 2 6" xfId="1283" xr:uid="{D7A2D226-DB8D-4F7A-8871-AAA4EDAC7BA0}"/>
    <cellStyle name="Обычный 2 4 2 6 2" xfId="1284" xr:uid="{4CB7EA26-D64C-4830-842B-C3A02012E1B6}"/>
    <cellStyle name="Обычный 2 4 2 7" xfId="1285" xr:uid="{E901BCD2-079C-4C36-81E0-53811DDCDED9}"/>
    <cellStyle name="Обычный 2 4 2_Лист1" xfId="1286" xr:uid="{7F43B8B7-A7F1-406D-8895-BE9208985662}"/>
    <cellStyle name="Обычный 2 4 3" xfId="1287" xr:uid="{58D8AD1A-47DD-465C-8844-ADD4536E251F}"/>
    <cellStyle name="Обычный 2 4 3 2" xfId="1288" xr:uid="{50DF06D4-1912-4A71-ACFE-0DE7A90F9E1D}"/>
    <cellStyle name="Обычный 2 4 3 2 2" xfId="1289" xr:uid="{F6FA3C29-AED7-43A0-949F-F799D8B85259}"/>
    <cellStyle name="Обычный 2 4 3 2 2 2" xfId="1290" xr:uid="{DA34677B-D773-4813-9F98-DEF6BF8079E5}"/>
    <cellStyle name="Обычный 2 4 3 2 3" xfId="1291" xr:uid="{CD6AAC28-73C7-43D7-82DD-A756E9C565C7}"/>
    <cellStyle name="Обычный 2 4 3 2_Лист1" xfId="1292" xr:uid="{B0770C39-F681-459E-921D-DC44FE7199E6}"/>
    <cellStyle name="Обычный 2 4 3 3" xfId="1293" xr:uid="{75256EAB-6026-49D2-B846-2646FA27B4EE}"/>
    <cellStyle name="Обычный 2 4 3 3 2" xfId="1294" xr:uid="{610983A0-FC00-4B27-9DE8-C6656FA65D99}"/>
    <cellStyle name="Обычный 2 4 3 4" xfId="1295" xr:uid="{63E0F60C-CA18-4B14-83BF-CCA4E100D4C1}"/>
    <cellStyle name="Обычный 2 4 3_Лист1" xfId="1296" xr:uid="{F843142C-80B4-4059-80C6-4F5037F1EA05}"/>
    <cellStyle name="Обычный 2 4 4" xfId="1297" xr:uid="{A9E384E5-EF40-4F65-AA5C-DBD12F5D3CDB}"/>
    <cellStyle name="Обычный 2 4 4 2" xfId="1298" xr:uid="{948A6E11-3E17-48A9-9D91-559967478D4F}"/>
    <cellStyle name="Обычный 2 4 4 2 2" xfId="1299" xr:uid="{9C10A93C-2A1D-4CF0-B5B4-B5550CCDC29C}"/>
    <cellStyle name="Обычный 2 4 4 2 2 2" xfId="1300" xr:uid="{FC7FCA9C-A790-4066-9BB7-E19B4EBADFBD}"/>
    <cellStyle name="Обычный 2 4 4 2 3" xfId="1301" xr:uid="{1B0E587C-67D1-4B29-9EF4-8FDA2E04D705}"/>
    <cellStyle name="Обычный 2 4 4 2_Лист1" xfId="1302" xr:uid="{999D423D-814D-4665-928E-C058268A133E}"/>
    <cellStyle name="Обычный 2 4 4 3" xfId="1303" xr:uid="{FE94253C-0FC9-4742-B51E-A44C7118FC4B}"/>
    <cellStyle name="Обычный 2 4 4 3 2" xfId="1304" xr:uid="{58DE087F-DF0C-4159-8828-2833669BC987}"/>
    <cellStyle name="Обычный 2 4 4 4" xfId="1305" xr:uid="{5EB97B46-AFCE-4BEA-B559-ECBC48818CF6}"/>
    <cellStyle name="Обычный 2 4 4_Лист1" xfId="1306" xr:uid="{B087ABAA-604D-4343-9526-13689E32D60C}"/>
    <cellStyle name="Обычный 2 4 5" xfId="1307" xr:uid="{B085F204-FA07-42FD-B409-89708FEDAFF5}"/>
    <cellStyle name="Обычный 2 4 5 2" xfId="1308" xr:uid="{975BE73A-5FB1-4284-99F1-42ED5DD64D33}"/>
    <cellStyle name="Обычный 2 4 5 2 2" xfId="1309" xr:uid="{7CB44CB4-3380-4B27-9F5F-7AD9195C8FE8}"/>
    <cellStyle name="Обычный 2 4 5 2 2 2" xfId="1310" xr:uid="{A506E0F4-13AF-4976-91CD-BD9E3F41E3FC}"/>
    <cellStyle name="Обычный 2 4 5 2 3" xfId="1311" xr:uid="{8A986448-7426-40BA-A65C-BF9295D18A77}"/>
    <cellStyle name="Обычный 2 4 5 2_Лист1" xfId="1312" xr:uid="{DA9267F2-27EB-45CF-84A8-9080A2EB3360}"/>
    <cellStyle name="Обычный 2 4 5 3" xfId="1313" xr:uid="{2708DD10-F8EF-4459-9611-817644B3C170}"/>
    <cellStyle name="Обычный 2 4 5 3 2" xfId="1314" xr:uid="{F28F29BD-BE6C-473B-8DE1-80A315F0D40C}"/>
    <cellStyle name="Обычный 2 4 5 4" xfId="1315" xr:uid="{8F64920B-A4D0-4FED-9166-D820EEB7C727}"/>
    <cellStyle name="Обычный 2 4 5_Лист1" xfId="1316" xr:uid="{7CCE3E99-0CCB-4717-9755-4ED4E8386336}"/>
    <cellStyle name="Обычный 2 4 6" xfId="1317" xr:uid="{937A49FB-0F9E-4DC6-B4EA-91121ABB75D5}"/>
    <cellStyle name="Обычный 2 4 6 2" xfId="1318" xr:uid="{CF31D67C-66BA-4287-8F4B-541D298A3A81}"/>
    <cellStyle name="Обычный 2 4 6 2 2" xfId="1319" xr:uid="{45178A2B-21F9-48A5-885E-2B66E547BCC7}"/>
    <cellStyle name="Обычный 2 4 6 2 2 2" xfId="1320" xr:uid="{6DF7D90C-993E-4EFA-9B5B-F6D417CCE2DF}"/>
    <cellStyle name="Обычный 2 4 6 2 3" xfId="1321" xr:uid="{963EEF21-3FCB-48DB-84B0-350AB69C618A}"/>
    <cellStyle name="Обычный 2 4 6 2_Лист1" xfId="1322" xr:uid="{7B852E1A-8DA7-4EA4-8B27-9DB2C82B0C6E}"/>
    <cellStyle name="Обычный 2 4 6 3" xfId="1323" xr:uid="{007329F3-F7EF-4DAC-84EB-71D17E7338E6}"/>
    <cellStyle name="Обычный 2 4 6 3 2" xfId="1324" xr:uid="{CEA352D0-9F81-43CA-BA46-618410249A33}"/>
    <cellStyle name="Обычный 2 4 6 4" xfId="1325" xr:uid="{91EE3AA8-4625-467C-9E8F-3C6158626A94}"/>
    <cellStyle name="Обычный 2 4 6_Лист1" xfId="1326" xr:uid="{62945216-7BFA-4310-8B2F-C370A69B1D53}"/>
    <cellStyle name="Обычный 2 4 7" xfId="1327" xr:uid="{FE0ACD4D-D2B9-4D71-B4D1-F80989B07E07}"/>
    <cellStyle name="Обычный 2 4 7 2" xfId="1328" xr:uid="{45B4755E-8785-42A6-AFAF-EB2324FBE985}"/>
    <cellStyle name="Обычный 2 4 7 2 2" xfId="1329" xr:uid="{85D3791E-A2B5-4AF6-AAFF-CCA729FD6BBB}"/>
    <cellStyle name="Обычный 2 4 7 2 2 2" xfId="1330" xr:uid="{FB5C2F07-9ABD-4E96-9611-299429B750C8}"/>
    <cellStyle name="Обычный 2 4 7 2 3" xfId="1331" xr:uid="{20BAA017-0ED5-4D8B-AB46-E767DFE61E0E}"/>
    <cellStyle name="Обычный 2 4 7 2_Лист1" xfId="1332" xr:uid="{ED6E19A4-68AD-4D6F-8935-20CC50A4C1C7}"/>
    <cellStyle name="Обычный 2 4 7 3" xfId="1333" xr:uid="{CEF14707-0CE4-447B-AAF7-E46BECFDA9E3}"/>
    <cellStyle name="Обычный 2 4 7 3 2" xfId="1334" xr:uid="{B9884720-62F5-4199-8A4E-48A0BCF9457B}"/>
    <cellStyle name="Обычный 2 4 7 4" xfId="1335" xr:uid="{D7EC332D-C0DD-4C60-928C-DED3514AC5B4}"/>
    <cellStyle name="Обычный 2 4 7_Лист1" xfId="1336" xr:uid="{2F59B50A-1B24-41D1-9D2B-D8F1F89EE9E2}"/>
    <cellStyle name="Обычный 2 4 8" xfId="1337" xr:uid="{E5018A0E-BC40-46E4-9EEC-0967BBB175CA}"/>
    <cellStyle name="Обычный 2 4 8 2" xfId="1338" xr:uid="{F0297A49-E518-4FBA-BCBB-EF35EC84419E}"/>
    <cellStyle name="Обычный 2 4 8 2 2" xfId="1339" xr:uid="{977AA833-EE16-41F4-B947-9DCC67BD1EAB}"/>
    <cellStyle name="Обычный 2 4 8 3" xfId="1340" xr:uid="{06597337-66D0-4C80-8444-C2E3F1E9B9C6}"/>
    <cellStyle name="Обычный 2 4 8_Лист1" xfId="1341" xr:uid="{4EC8C158-C638-4766-A5B9-227E1B68C2A7}"/>
    <cellStyle name="Обычный 2 4 9" xfId="1342" xr:uid="{DA669C7F-715A-4D5C-81D7-F603D60FEFC3}"/>
    <cellStyle name="Обычный 2 4_Лист1" xfId="1343" xr:uid="{52F33A0F-F007-4AAE-9C24-577C03203DC6}"/>
    <cellStyle name="Обычный 2 5" xfId="1344" xr:uid="{C05E80CE-D9FB-4B50-9F88-86C8F91CADDB}"/>
    <cellStyle name="Обычный 2 5 2" xfId="1345" xr:uid="{48DAA318-C8CF-4441-B262-5FE304927389}"/>
    <cellStyle name="Обычный 2 5 2 2" xfId="1346" xr:uid="{26AAFDA3-3E4B-4150-9613-AACBFDD3F056}"/>
    <cellStyle name="Обычный 2 5 3" xfId="1347" xr:uid="{95FC41BB-9356-4C62-802B-99B247897A1A}"/>
    <cellStyle name="Обычный 2 5_Лист1" xfId="1348" xr:uid="{BD8C4695-5AC0-4067-90C0-36D64FE714E6}"/>
    <cellStyle name="Обычный 2 6" xfId="1349" xr:uid="{2E2B80D9-CB29-42D5-89D0-951711C5D03E}"/>
    <cellStyle name="Обычный 2 7" xfId="1350" xr:uid="{F50CD67C-A33D-4B2E-98A6-0C479C7B2CF7}"/>
    <cellStyle name="Обычный 2 8" xfId="1351" xr:uid="{710CCED4-6C37-482F-80B1-7E98D9A8F5C2}"/>
    <cellStyle name="Обычный 2 9" xfId="1352" xr:uid="{204941FE-E964-4B25-AE37-A5B1E2B3DF1E}"/>
    <cellStyle name="Обычный 2_Daily" xfId="1353" xr:uid="{233DFFDD-AE76-4431-90A0-E30A250711B3}"/>
    <cellStyle name="Обычный 20" xfId="1354" xr:uid="{5B61B194-BE5E-477F-9BF4-EE41546C8A74}"/>
    <cellStyle name="Обычный 20 2" xfId="1355" xr:uid="{31CCC309-0F67-4B39-9512-627D8F469CE3}"/>
    <cellStyle name="Обычный 20 2 2" xfId="1356" xr:uid="{24A9A083-0315-40BA-AC29-8463C4FEF5B0}"/>
    <cellStyle name="Обычный 20 2 2 2" xfId="1357" xr:uid="{EF839516-23FF-48A9-841C-5093601190C5}"/>
    <cellStyle name="Обычный 20 3" xfId="1358" xr:uid="{C15A0E7B-2A47-45AD-9F5C-D5FB8BE48DEF}"/>
    <cellStyle name="Обычный 20 3 2" xfId="1359" xr:uid="{77149A29-0FBC-45CE-9E24-B9E4971F55D0}"/>
    <cellStyle name="Обычный 20_Лист1" xfId="1360" xr:uid="{59FB2E57-C9CB-42FB-BB00-890E74BB444D}"/>
    <cellStyle name="Обычный 21" xfId="1361" xr:uid="{DA04CABF-4AC9-4594-91AA-705B8473DCCB}"/>
    <cellStyle name="Обычный 21 2" xfId="1362" xr:uid="{D83CDD8D-A580-4DEA-AAC1-39BEFEECA25C}"/>
    <cellStyle name="Обычный 21 2 2" xfId="1363" xr:uid="{AC1107C6-6855-4E35-AFF1-C1FEAC20CE2C}"/>
    <cellStyle name="Обычный 21 2 2 2" xfId="1364" xr:uid="{EF2C73CA-C9F5-411A-B56A-CCBB3E1F1208}"/>
    <cellStyle name="Обычный 21 3" xfId="1365" xr:uid="{A4EE1DA4-681A-4D88-AEC3-AEB0864238EF}"/>
    <cellStyle name="Обычный 21 3 2" xfId="1366" xr:uid="{84913868-AAC1-4D8F-AE40-8D2016E877C3}"/>
    <cellStyle name="Обычный 21_Лист1" xfId="1367" xr:uid="{B39F6925-4314-4BCD-8542-1CCCBCE6E9F6}"/>
    <cellStyle name="Обычный 22" xfId="1368" xr:uid="{36E4C7FB-43B9-48A9-8D3D-FAD0AF9ADFAA}"/>
    <cellStyle name="Обычный 22 2" xfId="1369" xr:uid="{A2499396-404C-40C5-9600-0F1B3E39DD8A}"/>
    <cellStyle name="Обычный 22 2 2" xfId="1370" xr:uid="{7CA34934-5813-424D-85FF-48C256A44CE8}"/>
    <cellStyle name="Обычный 22 2 2 2" xfId="1371" xr:uid="{B6849271-149E-4F80-BD9E-B542BD5A4EF8}"/>
    <cellStyle name="Обычный 22 3" xfId="1372" xr:uid="{608AA5CF-7510-46B4-A78C-AAD2508D5732}"/>
    <cellStyle name="Обычный 22 3 2" xfId="1373" xr:uid="{7BF8129E-9565-49E0-943B-CBB9E2ACDF84}"/>
    <cellStyle name="Обычный 22_Лист1" xfId="1374" xr:uid="{B1062626-B092-4139-B041-2255D23E54B1}"/>
    <cellStyle name="Обычный 227" xfId="1375" xr:uid="{68CF9D4E-87E9-4E46-861A-9F13383E6567}"/>
    <cellStyle name="Обычный 23" xfId="1376" xr:uid="{A96ABB9C-0E64-44F2-9097-2B56BF2E27C4}"/>
    <cellStyle name="Обычный 23 2" xfId="1377" xr:uid="{8D86D155-4EDE-4020-B5D3-4C376DF20844}"/>
    <cellStyle name="Обычный 24" xfId="1378" xr:uid="{CF61494E-9CB7-4FEF-A820-8BCBF4C0D4EA}"/>
    <cellStyle name="Обычный 24 10" xfId="1379" xr:uid="{6683E170-4C6A-4C3F-A3C9-EC53E9984797}"/>
    <cellStyle name="Обычный 24 10 2" xfId="1380" xr:uid="{940AB1FD-BC6A-4B21-86BD-870DF786139E}"/>
    <cellStyle name="Обычный 24 11" xfId="1381" xr:uid="{2611FFD1-BE9E-4E63-8561-9B8A01D153D2}"/>
    <cellStyle name="Обычный 24 11 2" xfId="1382" xr:uid="{3B6E4647-2D76-4CCD-840B-D2DEC4C3E66B}"/>
    <cellStyle name="Обычный 24 12" xfId="1383" xr:uid="{717E1879-4810-409F-9E1E-0A68A10F9CEC}"/>
    <cellStyle name="Обычный 24 12 2" xfId="1384" xr:uid="{F6969A1A-F777-44D6-80A2-2378B65B3D98}"/>
    <cellStyle name="Обычный 24 13" xfId="1385" xr:uid="{DC217277-E98E-45D8-8ED3-1107321CD842}"/>
    <cellStyle name="Обычный 24 13 2" xfId="1386" xr:uid="{2E910431-9C61-4F63-AE50-41F5AE455AB9}"/>
    <cellStyle name="Обычный 24 14" xfId="1387" xr:uid="{9C2787C0-5527-4CC9-8B8D-98E08C9C1AA2}"/>
    <cellStyle name="Обычный 24 14 2" xfId="1388" xr:uid="{CB711EAC-3CFC-41BA-A747-74CA872CEFD8}"/>
    <cellStyle name="Обычный 24 15" xfId="1389" xr:uid="{6F1F831E-FCAA-4FB5-B834-CB37D11885C9}"/>
    <cellStyle name="Обычный 24 15 2" xfId="1390" xr:uid="{4C9FE48E-EAAC-4CB0-9F8A-1745BA7B0B4A}"/>
    <cellStyle name="Обычный 24 16" xfId="1391" xr:uid="{D526A9A9-0F2A-41FB-8BF4-9502BBF3E960}"/>
    <cellStyle name="Обычный 24 16 2" xfId="1392" xr:uid="{9BBA25C3-AC10-4BB3-BF7D-D936C95EEB6E}"/>
    <cellStyle name="Обычный 24 17" xfId="1393" xr:uid="{D3AF0337-958B-410F-9779-9A794EE118CD}"/>
    <cellStyle name="Обычный 24 17 2" xfId="1394" xr:uid="{DDD50460-DE36-44B7-9EE5-86BB75561763}"/>
    <cellStyle name="Обычный 24 18" xfId="1395" xr:uid="{7A0A105C-2B30-46E5-9677-1D22B7E2E289}"/>
    <cellStyle name="Обычный 24 18 2" xfId="1396" xr:uid="{62D19936-41AC-49F0-A5E3-EF551908C755}"/>
    <cellStyle name="Обычный 24 19" xfId="1397" xr:uid="{2C276A84-592C-4AB2-8F3B-CED6FE5C1445}"/>
    <cellStyle name="Обычный 24 19 2" xfId="1398" xr:uid="{9289C227-00DE-4A35-8F5B-AD6070C4F578}"/>
    <cellStyle name="Обычный 24 2" xfId="1399" xr:uid="{3511FE7D-B12F-4E8B-B750-1332432FA39F}"/>
    <cellStyle name="Обычный 24 2 2" xfId="1400" xr:uid="{BE36EAEB-37E7-4446-81DA-176380AB4617}"/>
    <cellStyle name="Обычный 24 20" xfId="1401" xr:uid="{C08516BC-70A8-4018-A140-66AD0844150A}"/>
    <cellStyle name="Обычный 24 20 2" xfId="1402" xr:uid="{8D186610-0D6C-43C3-B30E-A84A295B6EAF}"/>
    <cellStyle name="Обычный 24 21" xfId="1403" xr:uid="{16BB63ED-0386-43DB-8F83-655762EBEC04}"/>
    <cellStyle name="Обычный 24 21 2" xfId="1404" xr:uid="{2C01A5A8-CD24-48A3-89A0-1128577E42DC}"/>
    <cellStyle name="Обычный 24 22" xfId="1405" xr:uid="{C14524AF-B3CB-4270-8A59-E741C1E5280A}"/>
    <cellStyle name="Обычный 24 22 2" xfId="1406" xr:uid="{0A61FF0A-CF40-46A2-89CA-9D50B98D3067}"/>
    <cellStyle name="Обычный 24 23" xfId="1407" xr:uid="{5C46B372-EB31-498B-9E7F-2013EE0C11D9}"/>
    <cellStyle name="Обычный 24 23 2" xfId="1408" xr:uid="{4CE9F4D8-A2A7-48AC-B5C0-8F633143D3F2}"/>
    <cellStyle name="Обычный 24 24" xfId="1409" xr:uid="{C8C2FFF2-554F-4E9B-8E64-914208483CBC}"/>
    <cellStyle name="Обычный 24 24 2" xfId="1410" xr:uid="{FBA54C21-0E12-4706-B405-9C1A7F26C55B}"/>
    <cellStyle name="Обычный 24 25" xfId="1411" xr:uid="{3990EFD6-25C4-4D6F-A986-829787F36F2F}"/>
    <cellStyle name="Обычный 24 25 2" xfId="1412" xr:uid="{B9D2B40A-EDEB-4FB5-A3A3-190ADFE46383}"/>
    <cellStyle name="Обычный 24 26" xfId="1413" xr:uid="{FD2B5588-D0D5-4398-9FED-DFDDBE1F211D}"/>
    <cellStyle name="Обычный 24 26 2" xfId="1414" xr:uid="{F8117203-E15D-455F-BBF2-8672152E77A7}"/>
    <cellStyle name="Обычный 24 27" xfId="1415" xr:uid="{ADBA5BCA-3263-44C7-90BF-E35BB5C5013C}"/>
    <cellStyle name="Обычный 24 27 2" xfId="1416" xr:uid="{D4DDF12E-3976-4D72-A240-CA2C22E802E0}"/>
    <cellStyle name="Обычный 24 28" xfId="1417" xr:uid="{DEAE5B6F-769D-4E73-AB39-3FFEAA32671B}"/>
    <cellStyle name="Обычный 24 28 2" xfId="1418" xr:uid="{D4B11DF0-D1AE-471B-A373-7AF562CE6C19}"/>
    <cellStyle name="Обычный 24 29" xfId="1419" xr:uid="{C46A29C6-4F1C-4222-AFE6-EDB687B7E0B4}"/>
    <cellStyle name="Обычный 24 29 2" xfId="1420" xr:uid="{A0414DAC-5B33-499E-BD1A-7FE98EC4A915}"/>
    <cellStyle name="Обычный 24 3" xfId="1421" xr:uid="{E2AD8F35-CE57-477D-A39D-3DADF46B1760}"/>
    <cellStyle name="Обычный 24 3 2" xfId="1422" xr:uid="{F95363BF-DD43-43DA-9BFE-63B76F5B321C}"/>
    <cellStyle name="Обычный 24 30" xfId="1423" xr:uid="{376FEAC9-919A-4DD3-9E61-3401255D6E9C}"/>
    <cellStyle name="Обычный 24 30 2" xfId="1424" xr:uid="{E79D465B-5389-4ADB-9720-92D6E99C1BDD}"/>
    <cellStyle name="Обычный 24 31" xfId="1425" xr:uid="{1F6EF4F8-69A6-4E97-A327-099465E7A739}"/>
    <cellStyle name="Обычный 24 31 2" xfId="1426" xr:uid="{7B309EF7-3D96-4C1B-8540-4426246E4A87}"/>
    <cellStyle name="Обычный 24 32" xfId="1427" xr:uid="{52D3C55A-17C8-425E-A021-372A0068E9D1}"/>
    <cellStyle name="Обычный 24 32 2" xfId="1428" xr:uid="{89A47D56-CF99-4783-BB07-0DD6B33CCF6B}"/>
    <cellStyle name="Обычный 24 33" xfId="1429" xr:uid="{25C1691E-A4B2-4E1B-8921-4F8F28A36910}"/>
    <cellStyle name="Обычный 24 33 2" xfId="1430" xr:uid="{3F15E390-737D-496B-9487-5C10B24B8DA1}"/>
    <cellStyle name="Обычный 24 34" xfId="1431" xr:uid="{C28388C9-A6CB-4307-A633-A585AA04AF6E}"/>
    <cellStyle name="Обычный 24 34 2" xfId="1432" xr:uid="{86F02EAF-2DF8-4A53-A300-70E4E1268EE0}"/>
    <cellStyle name="Обычный 24 35" xfId="1433" xr:uid="{4F4C8603-3EB6-4062-A480-4FE19A254395}"/>
    <cellStyle name="Обычный 24 35 2" xfId="1434" xr:uid="{7E16BF5A-6041-46BB-90AF-B99A58F2627B}"/>
    <cellStyle name="Обычный 24 36" xfId="1435" xr:uid="{77743C5A-16F0-4EB1-9808-09A722292274}"/>
    <cellStyle name="Обычный 24 36 2" xfId="1436" xr:uid="{16C8ACEA-E5D1-494A-AD64-DAC674B9623D}"/>
    <cellStyle name="Обычный 24 37" xfId="1437" xr:uid="{E1294E54-C700-4D2C-AD44-7A55B1F15719}"/>
    <cellStyle name="Обычный 24 37 2" xfId="1438" xr:uid="{9EED6CD5-3F09-4FAE-9310-CFD45DD0F9AB}"/>
    <cellStyle name="Обычный 24 38" xfId="1439" xr:uid="{50BD6209-304B-4092-A2A5-412327D12110}"/>
    <cellStyle name="Обычный 24 38 2" xfId="1440" xr:uid="{10A1A12B-2BCC-4684-9D52-E9FA77CEFDC8}"/>
    <cellStyle name="Обычный 24 39" xfId="1441" xr:uid="{E0CBF2F1-4F1D-4B0B-85C0-94C983664670}"/>
    <cellStyle name="Обычный 24 39 2" xfId="1442" xr:uid="{41B4EEB3-6F53-4D52-9AA6-352F122BA312}"/>
    <cellStyle name="Обычный 24 4" xfId="1443" xr:uid="{66BEB2F9-4C7A-49D1-871D-3B33ECAEA87F}"/>
    <cellStyle name="Обычный 24 4 2" xfId="1444" xr:uid="{F7CD8919-46D6-45CA-B171-6FD51E59CCE3}"/>
    <cellStyle name="Обычный 24 40" xfId="1445" xr:uid="{812B66DC-2E3E-4583-B201-6F032F43601D}"/>
    <cellStyle name="Обычный 24 40 2" xfId="1446" xr:uid="{E4854205-1C4A-45C6-938D-64EEC60FD718}"/>
    <cellStyle name="Обычный 24 41" xfId="1447" xr:uid="{1A11A12C-D7CE-4383-8E31-3D1D487E7E81}"/>
    <cellStyle name="Обычный 24 41 2" xfId="1448" xr:uid="{6FDC8C6B-EB3F-4CF5-82CB-2EAC0AF62235}"/>
    <cellStyle name="Обычный 24 42" xfId="1449" xr:uid="{38797CCC-86B9-402D-BD5E-845F8AF721E5}"/>
    <cellStyle name="Обычный 24 43" xfId="1450" xr:uid="{BFEECA6E-87DC-4C5A-93DE-21F6DA05F5B7}"/>
    <cellStyle name="Обычный 24 5" xfId="1451" xr:uid="{A8D3FF87-F437-4FC7-98F2-2B38DAAF02D2}"/>
    <cellStyle name="Обычный 24 5 2" xfId="1452" xr:uid="{4F1C60F1-8623-48E1-B47E-AF0B2C238419}"/>
    <cellStyle name="Обычный 24 6" xfId="1453" xr:uid="{DDBA2835-FC3E-4626-9E9F-8B2B7FF25C6C}"/>
    <cellStyle name="Обычный 24 6 2" xfId="1454" xr:uid="{BDD38964-7A5F-4910-A629-AD876BA7F5F3}"/>
    <cellStyle name="Обычный 24 7" xfId="1455" xr:uid="{ED3B3AB6-B9AA-4B37-AB71-D932B0C5A073}"/>
    <cellStyle name="Обычный 24 7 2" xfId="1456" xr:uid="{C99E172E-E4C1-4D30-9D11-7C89D13CB3FE}"/>
    <cellStyle name="Обычный 24 8" xfId="1457" xr:uid="{3F3495E4-E612-4E2C-85B9-33494C9A3748}"/>
    <cellStyle name="Обычный 24 8 2" xfId="1458" xr:uid="{F9590168-F4C8-4E8A-A410-E63E3353137A}"/>
    <cellStyle name="Обычный 24 9" xfId="1459" xr:uid="{34976EE7-156A-440E-B1A5-23386A908B68}"/>
    <cellStyle name="Обычный 24 9 2" xfId="1460" xr:uid="{9F5555E2-1939-4948-99BE-72FC15E9B47F}"/>
    <cellStyle name="Обычный 25" xfId="1461" xr:uid="{D6A68395-AE00-4EB9-BED7-94EEB37F2910}"/>
    <cellStyle name="Обычный 25 2" xfId="1462" xr:uid="{5040299E-48CD-415A-82F0-F3C01D7F3977}"/>
    <cellStyle name="Обычный 25 3" xfId="1463" xr:uid="{26C48C03-CF3D-4E49-810A-226AA4D5B5E6}"/>
    <cellStyle name="Обычный 26" xfId="1464" xr:uid="{EFCC8F2E-E9DD-41E5-B9FB-B545FD311938}"/>
    <cellStyle name="Обычный 26 2" xfId="1465" xr:uid="{4E5BC6A8-3E42-45B1-8F35-CFE07EF8A582}"/>
    <cellStyle name="Обычный 26 3" xfId="1466" xr:uid="{5267B312-6EC2-42FE-826E-1366922DC069}"/>
    <cellStyle name="Обычный 27" xfId="1467" xr:uid="{EAD0F5BE-9537-4CFD-847D-C2893FD21A41}"/>
    <cellStyle name="Обычный 27 2" xfId="1468" xr:uid="{6D26F5EF-D6A7-41DE-8887-9F2A87F9D72D}"/>
    <cellStyle name="Обычный 28" xfId="1469" xr:uid="{E0404457-C7DE-4656-BEF1-6084B07786F6}"/>
    <cellStyle name="Обычный 28 2" xfId="1470" xr:uid="{BE7F671B-8DC9-4527-AE41-A2A7B4184A1E}"/>
    <cellStyle name="Обычный 29" xfId="1471" xr:uid="{3067F75D-4398-40D9-9234-959AE1DE26BE}"/>
    <cellStyle name="Обычный 29 2" xfId="1472" xr:uid="{277ADAEF-4B53-46E4-B058-6684C8D07B1D}"/>
    <cellStyle name="Обычный 3" xfId="1473" xr:uid="{72AE736D-322D-4064-9103-6C82B28955C1}"/>
    <cellStyle name="Обычный 3 10" xfId="1474" xr:uid="{AB635705-F1C1-44F5-9856-8F126A843477}"/>
    <cellStyle name="Обычный 3 10 2" xfId="1475" xr:uid="{CE0DD44D-A6BC-404E-9901-F8A1F16C04ED}"/>
    <cellStyle name="Обычный 3 10 2 2" xfId="1476" xr:uid="{30267BD2-A915-4188-98E2-B42631BC7351}"/>
    <cellStyle name="Обычный 3 10 2 2 2" xfId="1477" xr:uid="{055D90F1-E59A-4F17-92FD-29807B385696}"/>
    <cellStyle name="Обычный 3 10 2 3" xfId="1478" xr:uid="{FE7ABA85-4A3B-4CC5-B546-217D649DE759}"/>
    <cellStyle name="Обычный 3 10 2_Лист1" xfId="1479" xr:uid="{6822C76E-7D76-4326-9A72-C110A28149DB}"/>
    <cellStyle name="Обычный 3 10 3" xfId="1480" xr:uid="{FDDB1C9B-1CFC-46E9-B830-5BD46C68F9B3}"/>
    <cellStyle name="Обычный 3 10 3 2" xfId="1481" xr:uid="{B67F3895-DAAF-4DF3-8E5A-F8C7339B9F17}"/>
    <cellStyle name="Обычный 3 10 4" xfId="1482" xr:uid="{F39B397E-317C-484E-BB2A-1BC89231EA58}"/>
    <cellStyle name="Обычный 3 10_Лист1" xfId="1483" xr:uid="{7F1F3303-AF8D-4741-960A-B5F977092680}"/>
    <cellStyle name="Обычный 3 11" xfId="1484" xr:uid="{F6E7A0FD-38FB-462A-989E-BF7CEE7003FE}"/>
    <cellStyle name="Обычный 3 11 2" xfId="1485" xr:uid="{7F8CE95D-B3BF-4580-81BF-1C84638AB77D}"/>
    <cellStyle name="Обычный 3 11 2 2" xfId="1486" xr:uid="{449396E6-F072-4DF3-A29D-3937ACDA3818}"/>
    <cellStyle name="Обычный 3 11 2 2 2" xfId="1487" xr:uid="{A14DB800-2419-4472-B082-89A6E244C895}"/>
    <cellStyle name="Обычный 3 11 2 3" xfId="1488" xr:uid="{633D861F-BD46-4528-9646-61591C16DBE2}"/>
    <cellStyle name="Обычный 3 11 2_Лист1" xfId="1489" xr:uid="{3B54EB95-D847-4A65-9E80-D37E88D83C0F}"/>
    <cellStyle name="Обычный 3 11 3" xfId="1490" xr:uid="{3492C4C4-E178-4453-8634-986291CA5E68}"/>
    <cellStyle name="Обычный 3 11 3 2" xfId="1491" xr:uid="{B4A10F2B-1247-4AF6-9E52-AD290A4F586F}"/>
    <cellStyle name="Обычный 3 11 4" xfId="1492" xr:uid="{BB79A6DE-5F83-40D2-8650-8A8DF21E4165}"/>
    <cellStyle name="Обычный 3 11_Лист1" xfId="1493" xr:uid="{63A530EE-86D8-48F7-81EA-91F4D5D301FA}"/>
    <cellStyle name="Обычный 3 12" xfId="1494" xr:uid="{A692FBF3-6E1C-423B-AF6A-30D7D03E061C}"/>
    <cellStyle name="Обычный 3 12 2" xfId="1495" xr:uid="{014B59A6-8706-426B-A341-62BEED773540}"/>
    <cellStyle name="Обычный 3 12 2 2" xfId="1496" xr:uid="{15127EB9-F61B-4AE9-AD9D-014A4A684AC6}"/>
    <cellStyle name="Обычный 3 12 2 2 2" xfId="1497" xr:uid="{B2CCFB2F-2751-4363-9C77-87A803DB27EA}"/>
    <cellStyle name="Обычный 3 12 2 3" xfId="1498" xr:uid="{E8DDE343-39D6-4D9A-919A-850518205AAA}"/>
    <cellStyle name="Обычный 3 12 2_Лист1" xfId="1499" xr:uid="{A7658B09-6CD6-4CAB-85E8-CEF8D4717DAA}"/>
    <cellStyle name="Обычный 3 12 3" xfId="1500" xr:uid="{FD049A67-1E9C-41AF-9013-C000DAF815D6}"/>
    <cellStyle name="Обычный 3 12 3 2" xfId="1501" xr:uid="{FAF47D00-BC3B-4714-9159-C6E764CE2D3D}"/>
    <cellStyle name="Обычный 3 12 4" xfId="1502" xr:uid="{B53A992B-B161-491A-9D08-BA0DD604BFFE}"/>
    <cellStyle name="Обычный 3 12_Лист1" xfId="1503" xr:uid="{E8816FF1-877B-45F0-871B-6053BB69F382}"/>
    <cellStyle name="Обычный 3 13" xfId="1504" xr:uid="{4F436063-E239-4C75-85FF-47EABA2FE8C7}"/>
    <cellStyle name="Обычный 3 13 2" xfId="1505" xr:uid="{2D035250-B3E4-411D-B1BA-39516F686BBA}"/>
    <cellStyle name="Обычный 3 13 2 2" xfId="1506" xr:uid="{3A35716E-0832-4538-8666-2A39C3E13530}"/>
    <cellStyle name="Обычный 3 13 2 2 2" xfId="1507" xr:uid="{2A0160E7-B56B-45B8-81C5-E98AE9C7E165}"/>
    <cellStyle name="Обычный 3 13 2 3" xfId="1508" xr:uid="{403DE92C-3B5C-4E0A-B9B0-07696F62FE36}"/>
    <cellStyle name="Обычный 3 13 2_Лист1" xfId="1509" xr:uid="{83FFE713-C8F2-4787-95FC-D7BA3E97BB79}"/>
    <cellStyle name="Обычный 3 13 3" xfId="1510" xr:uid="{CC9E11BF-5327-42DD-A3C9-1DCFFA50D530}"/>
    <cellStyle name="Обычный 3 13 3 2" xfId="1511" xr:uid="{3F83B07C-F936-4E93-B073-AC7499E4371E}"/>
    <cellStyle name="Обычный 3 13 4" xfId="1512" xr:uid="{A99C2B1B-649D-4008-82F5-7A76D3863EAB}"/>
    <cellStyle name="Обычный 3 13_Лист1" xfId="1513" xr:uid="{6D0F5551-DCF9-4F47-B768-EB3E269F781F}"/>
    <cellStyle name="Обычный 3 14" xfId="1514" xr:uid="{7E1BCB14-AE11-420C-AB30-B71C029B5BFD}"/>
    <cellStyle name="Обычный 3 14 2" xfId="1515" xr:uid="{FBFACA93-F063-4CD7-B055-4DA77D9F2105}"/>
    <cellStyle name="Обычный 3 14 2 2" xfId="1516" xr:uid="{A8C47BDB-6D6D-4F21-AF99-5BD3ED0ED554}"/>
    <cellStyle name="Обычный 3 14 2 2 2" xfId="1517" xr:uid="{60B14F08-EE0A-437A-A4DF-59B620261DAD}"/>
    <cellStyle name="Обычный 3 14 2 3" xfId="1518" xr:uid="{C86148E0-1DC3-463F-8646-1E58577730C8}"/>
    <cellStyle name="Обычный 3 14 2_Лист1" xfId="1519" xr:uid="{DBAEE985-7B79-4F58-819D-6C202A64D1BF}"/>
    <cellStyle name="Обычный 3 14 3" xfId="1520" xr:uid="{BDB89436-8734-47CF-99F0-136437D8F9EA}"/>
    <cellStyle name="Обычный 3 14 3 2" xfId="1521" xr:uid="{AE5BB155-760E-405F-9B0F-57C967995045}"/>
    <cellStyle name="Обычный 3 14 4" xfId="1522" xr:uid="{6C2CF253-AE9D-413E-8DDC-5EA69028FAF8}"/>
    <cellStyle name="Обычный 3 14_Лист1" xfId="1523" xr:uid="{E4998116-BA0A-4DFB-9EC5-3845564779CC}"/>
    <cellStyle name="Обычный 3 15" xfId="1524" xr:uid="{4E1B7298-C558-46B0-8C0E-08C51C77DB9D}"/>
    <cellStyle name="Обычный 3 15 2" xfId="1525" xr:uid="{257B25A3-6424-4A33-A7CB-8C70A2785B98}"/>
    <cellStyle name="Обычный 3 15 2 2" xfId="1526" xr:uid="{44ED0149-7E8F-4FC8-8213-83B6F42ABE82}"/>
    <cellStyle name="Обычный 3 15 2 2 2" xfId="1527" xr:uid="{A90F53F7-AD5B-4312-959C-C301BAC4AFA8}"/>
    <cellStyle name="Обычный 3 15 2 3" xfId="1528" xr:uid="{CC72D4A6-BE9F-48A2-BFDF-882ACF5EA009}"/>
    <cellStyle name="Обычный 3 15 2_Лист1" xfId="1529" xr:uid="{A1E9D1D8-2FCC-4584-8F07-9CBCEF468026}"/>
    <cellStyle name="Обычный 3 15 3" xfId="1530" xr:uid="{07D872AD-C850-4D8C-BA55-3FFE739BC186}"/>
    <cellStyle name="Обычный 3 15 3 2" xfId="1531" xr:uid="{50C0F3D6-C56B-47D4-9C8A-FD2707DB25CA}"/>
    <cellStyle name="Обычный 3 15 4" xfId="1532" xr:uid="{DAFC6690-C99A-43C3-BD8E-64A38AE6BE2F}"/>
    <cellStyle name="Обычный 3 15_Лист1" xfId="1533" xr:uid="{C3E5D731-F65E-470C-A555-206067AFAA99}"/>
    <cellStyle name="Обычный 3 16" xfId="1534" xr:uid="{B0709F02-F151-41EF-A3BE-8F41B1E85EF1}"/>
    <cellStyle name="Обычный 3 16 2" xfId="1535" xr:uid="{5B281460-B72A-4612-9FCD-861E215CDD88}"/>
    <cellStyle name="Обычный 3 16 2 2" xfId="1536" xr:uid="{C3908167-1243-4F6D-8B55-67F4E09EE8D3}"/>
    <cellStyle name="Обычный 3 16 2 2 2" xfId="1537" xr:uid="{4A78ACA0-E9C2-4DED-8F96-04E62F30CCAC}"/>
    <cellStyle name="Обычный 3 16 2 3" xfId="1538" xr:uid="{D17B94F6-D781-4BB2-BEA6-9F5440B7A018}"/>
    <cellStyle name="Обычный 3 16 2_Лист1" xfId="1539" xr:uid="{F077381B-1884-477E-A468-084C9C6CB037}"/>
    <cellStyle name="Обычный 3 16 3" xfId="1540" xr:uid="{57F70DF5-8CF9-4428-87E2-AC318129A4C3}"/>
    <cellStyle name="Обычный 3 16 3 2" xfId="1541" xr:uid="{32BF21E8-3F96-48F2-A581-6F28398F36D6}"/>
    <cellStyle name="Обычный 3 16 4" xfId="1542" xr:uid="{DA1C30F9-5300-47A2-866C-0334F0F06D52}"/>
    <cellStyle name="Обычный 3 16_Лист1" xfId="1543" xr:uid="{32B0F9B9-2342-4175-B935-247AE5C95918}"/>
    <cellStyle name="Обычный 3 17" xfId="1544" xr:uid="{64702F41-AE16-4BD0-9A6A-313754802A9E}"/>
    <cellStyle name="Обычный 3 17 2" xfId="1545" xr:uid="{7C47208B-A325-4B6A-8CB6-3271C332A945}"/>
    <cellStyle name="Обычный 3 17 2 2" xfId="1546" xr:uid="{4ED7DCD6-9D6C-48AA-8095-B2A4EA3C347D}"/>
    <cellStyle name="Обычный 3 17 2 2 2" xfId="1547" xr:uid="{55A418E6-F194-4F46-B8F2-9109737A18B4}"/>
    <cellStyle name="Обычный 3 17 2 3" xfId="1548" xr:uid="{F4A3D0DA-45F9-471B-9EE1-8944CC3F48E6}"/>
    <cellStyle name="Обычный 3 17 2_Лист1" xfId="1549" xr:uid="{8DA9B7D5-CA60-44C2-94A2-CBB2D382E5F8}"/>
    <cellStyle name="Обычный 3 17 3" xfId="1550" xr:uid="{15769597-B434-4FCE-B1BD-041790617441}"/>
    <cellStyle name="Обычный 3 17 3 2" xfId="1551" xr:uid="{32C4AEBF-FABE-4AB8-8356-7734D5A640E1}"/>
    <cellStyle name="Обычный 3 17 4" xfId="1552" xr:uid="{E8FEA2D1-A385-4BA4-A855-F845BFE2B7CD}"/>
    <cellStyle name="Обычный 3 17_Лист1" xfId="1553" xr:uid="{A5E5C506-3D1D-482A-9E70-C34E0EA2E554}"/>
    <cellStyle name="Обычный 3 18" xfId="1554" xr:uid="{B9DEE52B-BB7B-405A-81A5-C3077547007C}"/>
    <cellStyle name="Обычный 3 18 2" xfId="1555" xr:uid="{2645A930-4958-4F2F-8B47-C93942FE7BE4}"/>
    <cellStyle name="Обычный 3 18 2 2" xfId="1556" xr:uid="{82B6BE29-D54F-4BB0-AE69-C8992FEA8F22}"/>
    <cellStyle name="Обычный 3 18 2 2 2" xfId="1557" xr:uid="{CC434C7E-C290-4D6F-8E75-469F2E34646B}"/>
    <cellStyle name="Обычный 3 18 2 3" xfId="1558" xr:uid="{FFB454A2-06B3-488D-9DE2-23675CA903DD}"/>
    <cellStyle name="Обычный 3 18 2_Лист1" xfId="1559" xr:uid="{F8C09C2A-DF6A-41E2-BE33-20916EDDCBA8}"/>
    <cellStyle name="Обычный 3 18 3" xfId="1560" xr:uid="{03A64777-6AA9-45B1-8332-A40074E0BF99}"/>
    <cellStyle name="Обычный 3 18 3 2" xfId="1561" xr:uid="{28C8075E-DF02-46E8-AE4C-A822D3366BA4}"/>
    <cellStyle name="Обычный 3 18 4" xfId="1562" xr:uid="{B8D4FB43-C0C1-4CF6-8AA6-F6F1BAA2669B}"/>
    <cellStyle name="Обычный 3 18_Лист1" xfId="1563" xr:uid="{E5321954-E309-48C0-9109-83128C72FDF9}"/>
    <cellStyle name="Обычный 3 19" xfId="1564" xr:uid="{BA648396-CFD3-4BDB-B099-71EC1C103E01}"/>
    <cellStyle name="Обычный 3 19 2" xfId="1565" xr:uid="{260572C2-D023-4B0F-8C11-C9F0EF5A0203}"/>
    <cellStyle name="Обычный 3 19 2 2" xfId="1566" xr:uid="{5A03EA6E-29BB-44EC-A716-0E5076AD9641}"/>
    <cellStyle name="Обычный 3 19 3" xfId="1567" xr:uid="{26536ED2-3B61-477D-996E-4D50DAFF655C}"/>
    <cellStyle name="Обычный 3 19_Лист1" xfId="1568" xr:uid="{53979FA6-D08F-4BBF-8600-C79377357DF0}"/>
    <cellStyle name="Обычный 3 2" xfId="1569" xr:uid="{0A636907-6314-4898-9A63-38D27A8E7A8D}"/>
    <cellStyle name="Обычный 3 2 10" xfId="1570" xr:uid="{F7ECB69A-8F8D-4B60-9398-46BF23185F51}"/>
    <cellStyle name="Обычный 3 2 10 2" xfId="1571" xr:uid="{904B4E10-1E9D-41A0-957E-AF217A57B138}"/>
    <cellStyle name="Обычный 3 2 10 2 2" xfId="1572" xr:uid="{057B05FB-B99C-43FC-A925-3B177C8FD3B8}"/>
    <cellStyle name="Обычный 3 2 10 3" xfId="1573" xr:uid="{8D2F2C94-3FD6-4EDE-9901-776A1546EAE4}"/>
    <cellStyle name="Обычный 3 2 10_Лист1" xfId="1574" xr:uid="{E3D64A07-F6AE-4CB6-9073-0166FDE906E2}"/>
    <cellStyle name="Обычный 3 2 11" xfId="1575" xr:uid="{4CC44D91-6BF5-4C8C-9D28-551089AB3657}"/>
    <cellStyle name="Обычный 3 2 11 2" xfId="1576" xr:uid="{B3BA0B41-045B-4FE7-80ED-EA59D41D9FAD}"/>
    <cellStyle name="Обычный 3 2 11 2 2" xfId="1577" xr:uid="{D31A0CC2-1AA9-41F6-8BE8-E5275BCA581E}"/>
    <cellStyle name="Обычный 3 2 11 3" xfId="1578" xr:uid="{B0A3023F-721E-41A5-A81D-465B77C047CB}"/>
    <cellStyle name="Обычный 3 2 11_Лист1" xfId="1579" xr:uid="{BDDF51B5-2CD4-49FB-8706-0088D2090C2A}"/>
    <cellStyle name="Обычный 3 2 12" xfId="1580" xr:uid="{0693D226-E7BD-402E-BF43-FCEB8C1C03F7}"/>
    <cellStyle name="Обычный 3 2 12 2" xfId="1581" xr:uid="{05845761-8E58-42A8-9DC5-452FE2B85A81}"/>
    <cellStyle name="Обычный 3 2 2" xfId="1582" xr:uid="{040B5257-A034-4762-997B-AAD2991DBDBE}"/>
    <cellStyle name="Обычный 3 2 2 10" xfId="1583" xr:uid="{99F869FF-69ED-4658-BB58-BAD5C4898BED}"/>
    <cellStyle name="Обычный 3 2 2 2" xfId="1584" xr:uid="{40077689-A080-4FBB-B6A4-CD6A55157BD6}"/>
    <cellStyle name="Обычный 3 2 2 2 2" xfId="1585" xr:uid="{4CAC025E-45FF-4C24-A26B-74DF5BD165DB}"/>
    <cellStyle name="Обычный 3 2 2 2 2 2" xfId="1586" xr:uid="{1D6A446E-CC46-4217-9183-3922E486C64B}"/>
    <cellStyle name="Обычный 3 2 2 2 2 2 2" xfId="1587" xr:uid="{D9CEC8C7-DCFD-4BAE-93A5-EDB40C80562B}"/>
    <cellStyle name="Обычный 3 2 2 2 2 3" xfId="1588" xr:uid="{EAC4F5C6-4D56-4284-A4BF-C87BDE9D1727}"/>
    <cellStyle name="Обычный 3 2 2 2 2_Лист1" xfId="1589" xr:uid="{697981FF-21CF-439B-BF92-71A078EAD5DA}"/>
    <cellStyle name="Обычный 3 2 2 2 3" xfId="1590" xr:uid="{CA7ED20B-9C10-4458-82F8-A76B8204E955}"/>
    <cellStyle name="Обычный 3 2 2 2 3 2" xfId="1591" xr:uid="{F90D8F02-D1BA-4B82-AC8E-C2EE93208777}"/>
    <cellStyle name="Обычный 3 2 2 2 4" xfId="1592" xr:uid="{109519C7-4657-4B19-9148-D9C614CEA5E1}"/>
    <cellStyle name="Обычный 3 2 2 2_Лист1" xfId="1593" xr:uid="{E68A1749-EB4E-461F-9243-FCAABE125E99}"/>
    <cellStyle name="Обычный 3 2 2 3" xfId="1594" xr:uid="{BF5FE6F3-FF21-4A6F-B6D9-0CAD3FCDF343}"/>
    <cellStyle name="Обычный 3 2 2 3 2" xfId="1595" xr:uid="{2B7E11E9-1A72-4A71-8FD1-7271B13BBD87}"/>
    <cellStyle name="Обычный 3 2 2 3 2 2" xfId="1596" xr:uid="{9BB315EF-CF60-45FD-9821-F898DA701C9F}"/>
    <cellStyle name="Обычный 3 2 2 3 2 2 2" xfId="1597" xr:uid="{DD835971-D12D-44D0-B87B-926BB2D60C83}"/>
    <cellStyle name="Обычный 3 2 2 3 2 3" xfId="1598" xr:uid="{BC65D690-4D09-4FCC-9ABF-A8088AB164ED}"/>
    <cellStyle name="Обычный 3 2 2 3 2_Лист1" xfId="1599" xr:uid="{ED6186C9-BEA4-4B7B-98D8-4DE1D3B4B1AB}"/>
    <cellStyle name="Обычный 3 2 2 3 3" xfId="1600" xr:uid="{F48D4EFA-3CA9-4908-A725-11CF76D44E2A}"/>
    <cellStyle name="Обычный 3 2 2 3 3 2" xfId="1601" xr:uid="{21DAFDF3-360A-41CE-A7CE-1581A443A7C2}"/>
    <cellStyle name="Обычный 3 2 2 3 4" xfId="1602" xr:uid="{7BDA70C1-4A4C-4C91-997B-82D3E68F4D75}"/>
    <cellStyle name="Обычный 3 2 2 3_Лист1" xfId="1603" xr:uid="{F7D2972E-C904-4C06-9F33-3FF5FAB47B57}"/>
    <cellStyle name="Обычный 3 2 2 4" xfId="1604" xr:uid="{F0E33BA3-8C7D-44B6-ACAA-FE426E6B0471}"/>
    <cellStyle name="Обычный 3 2 2 4 2" xfId="1605" xr:uid="{BB18780C-F001-44AE-A31B-73AD9EB2A264}"/>
    <cellStyle name="Обычный 3 2 2 4 2 2" xfId="1606" xr:uid="{A76A6A51-E64A-41F2-8DEF-EB6443077C3E}"/>
    <cellStyle name="Обычный 3 2 2 4 2 2 2" xfId="1607" xr:uid="{D11E69C8-1A19-4712-AFA7-B24E8DB50A36}"/>
    <cellStyle name="Обычный 3 2 2 4 2 3" xfId="1608" xr:uid="{93E7E26F-A579-42F9-974D-D4521933F512}"/>
    <cellStyle name="Обычный 3 2 2 4 2_Лист1" xfId="1609" xr:uid="{BC0677A0-9089-49EC-A482-D0945AF60CAB}"/>
    <cellStyle name="Обычный 3 2 2 4 3" xfId="1610" xr:uid="{FBE8016F-86A8-4FC6-B66B-9CE068FB1BDD}"/>
    <cellStyle name="Обычный 3 2 2 4 3 2" xfId="1611" xr:uid="{484FC868-B19F-49C0-AE1B-912A2616354F}"/>
    <cellStyle name="Обычный 3 2 2 4 4" xfId="1612" xr:uid="{0067A616-C744-47DD-BB06-ECE9ABEA8E49}"/>
    <cellStyle name="Обычный 3 2 2 4_Лист1" xfId="1613" xr:uid="{B2A0104F-E110-42C8-AFFB-4889AB8A99BE}"/>
    <cellStyle name="Обычный 3 2 2 5" xfId="1614" xr:uid="{809BCBEB-0041-40DF-8C28-99341705E573}"/>
    <cellStyle name="Обычный 3 2 2 5 2" xfId="1615" xr:uid="{E00D2580-CE89-4475-9D8C-1E1FCA94FE73}"/>
    <cellStyle name="Обычный 3 2 2 5 2 2" xfId="1616" xr:uid="{C6A84053-02F0-4958-9ECF-B4508E811B8F}"/>
    <cellStyle name="Обычный 3 2 2 5 2 2 2" xfId="1617" xr:uid="{FA281DFD-4F2E-4720-B895-44A539C5EF24}"/>
    <cellStyle name="Обычный 3 2 2 5 2 3" xfId="1618" xr:uid="{5EDB92F7-5B90-4E77-AD4C-EC03975EE3A8}"/>
    <cellStyle name="Обычный 3 2 2 5 2_Лист1" xfId="1619" xr:uid="{EFA4F60B-2047-421C-8613-B235C17CD909}"/>
    <cellStyle name="Обычный 3 2 2 5 3" xfId="1620" xr:uid="{EB17BA86-5784-45B2-86B7-FCDDF2CBFD13}"/>
    <cellStyle name="Обычный 3 2 2 5 3 2" xfId="1621" xr:uid="{F840488A-877C-470F-9A6A-F16A729CDFDA}"/>
    <cellStyle name="Обычный 3 2 2 5 4" xfId="1622" xr:uid="{15E0927B-A7BA-47B6-90D1-6092D639C341}"/>
    <cellStyle name="Обычный 3 2 2 5_Лист1" xfId="1623" xr:uid="{9F496EDC-24AE-494D-B17D-DAC7A2097F46}"/>
    <cellStyle name="Обычный 3 2 2 6" xfId="1624" xr:uid="{F351044D-3DEA-400C-89AB-F4CBFD00D46B}"/>
    <cellStyle name="Обычный 3 2 2 6 2" xfId="1625" xr:uid="{292CC484-BCB2-4C16-9532-BE5CA7521F46}"/>
    <cellStyle name="Обычный 3 2 2 6 2 2" xfId="1626" xr:uid="{34487297-FF9E-4ABC-88EE-D03CA0627778}"/>
    <cellStyle name="Обычный 3 2 2 6 2 2 2" xfId="1627" xr:uid="{8053D56E-6C81-4C1B-BF29-FF3993D3CE41}"/>
    <cellStyle name="Обычный 3 2 2 6 2 3" xfId="1628" xr:uid="{BE2E490F-F1C2-4C8A-AB97-5F87A6664C9A}"/>
    <cellStyle name="Обычный 3 2 2 6 2_Лист1" xfId="1629" xr:uid="{8159E93E-838E-4EA8-99A1-D91EF7004CEC}"/>
    <cellStyle name="Обычный 3 2 2 6 3" xfId="1630" xr:uid="{274F5BC6-A451-4473-AEA4-CC405E84FA62}"/>
    <cellStyle name="Обычный 3 2 2 6 3 2" xfId="1631" xr:uid="{D9004E7C-3F92-46C0-898E-D2FE952F4001}"/>
    <cellStyle name="Обычный 3 2 2 6 4" xfId="1632" xr:uid="{9BE612A8-9526-4A98-A664-3CB8B52971E1}"/>
    <cellStyle name="Обычный 3 2 2 6_Лист1" xfId="1633" xr:uid="{3E6DA8D3-616A-4A1E-BB9C-30DC284155F9}"/>
    <cellStyle name="Обычный 3 2 2 7" xfId="1634" xr:uid="{F45D8CFC-3883-4E78-AA54-E316D00106AD}"/>
    <cellStyle name="Обычный 3 2 2 7 2" xfId="1635" xr:uid="{12C992F8-BC10-4D32-AF66-34C02470CB26}"/>
    <cellStyle name="Обычный 3 2 2 7 2 2" xfId="1636" xr:uid="{112B93F5-579B-4A6D-801B-18FEDBD4F872}"/>
    <cellStyle name="Обычный 3 2 2 7 2 2 2" xfId="1637" xr:uid="{B0D84371-C0E9-46E9-AB73-A6AE8BDEF5FB}"/>
    <cellStyle name="Обычный 3 2 2 7 2 3" xfId="1638" xr:uid="{CBF792D1-5630-481D-88B9-7B9601DA4077}"/>
    <cellStyle name="Обычный 3 2 2 7 2_Лист1" xfId="1639" xr:uid="{D5436F98-FEF1-44B4-956E-53575712D44B}"/>
    <cellStyle name="Обычный 3 2 2 7 3" xfId="1640" xr:uid="{308D7940-A376-4649-82E9-39D0AF78528B}"/>
    <cellStyle name="Обычный 3 2 2 7 3 2" xfId="1641" xr:uid="{F6E8F572-C776-40EE-8638-CDE896B9EC78}"/>
    <cellStyle name="Обычный 3 2 2 7 4" xfId="1642" xr:uid="{943150FB-21A9-4EFE-B1CF-DCA2C967437D}"/>
    <cellStyle name="Обычный 3 2 2 7_Лист1" xfId="1643" xr:uid="{F1CB6431-DB7E-4247-97A0-BF12368F9743}"/>
    <cellStyle name="Обычный 3 2 2 8" xfId="1644" xr:uid="{6D66A6BF-481F-4B66-89B9-0D8EAE8D6B59}"/>
    <cellStyle name="Обычный 3 2 2 8 2" xfId="1645" xr:uid="{ED28B716-8A98-4F8A-96A0-F5C12A3EE2C8}"/>
    <cellStyle name="Обычный 3 2 2 8 2 2" xfId="1646" xr:uid="{D3781CE1-BCC1-4381-8D83-845CA411ED4A}"/>
    <cellStyle name="Обычный 3 2 2 8 3" xfId="1647" xr:uid="{C74607D1-58CC-47A5-A68A-BDD762728E3E}"/>
    <cellStyle name="Обычный 3 2 2 8_Лист1" xfId="1648" xr:uid="{92AE3AA7-1E54-444D-8A0C-0F3D631E0589}"/>
    <cellStyle name="Обычный 3 2 2 9" xfId="1649" xr:uid="{AB0E43ED-8742-437A-A14F-8AF547711B21}"/>
    <cellStyle name="Обычный 3 2 2 9 2" xfId="1650" xr:uid="{258B16E9-3BF9-4193-8869-8AA14ADD2E43}"/>
    <cellStyle name="Обычный 3 2 2_Лист1" xfId="1651" xr:uid="{0ECBDB45-1FDA-4389-9D26-422F1609C03B}"/>
    <cellStyle name="Обычный 3 2 3" xfId="1652" xr:uid="{7A7991A0-D22E-4EC2-929D-2E8C2F372A52}"/>
    <cellStyle name="Обычный 3 2 3 10" xfId="1653" xr:uid="{E9F39442-DB6A-4D1A-BD2A-AE62141CE64D}"/>
    <cellStyle name="Обычный 3 2 3 2" xfId="1654" xr:uid="{D760B033-1852-4A98-93FE-47232A24731C}"/>
    <cellStyle name="Обычный 3 2 3 2 2" xfId="1655" xr:uid="{F6CEA86C-7226-4EC8-8921-BEF8B88A8592}"/>
    <cellStyle name="Обычный 3 2 3 2 2 2" xfId="1656" xr:uid="{75583016-B291-4EC0-A9C6-E1129E262CE5}"/>
    <cellStyle name="Обычный 3 2 3 2 2 2 2" xfId="1657" xr:uid="{C64426DE-B1A0-41EB-BFD3-5AB2BC042E9C}"/>
    <cellStyle name="Обычный 3 2 3 2 2 3" xfId="1658" xr:uid="{EA3E4FB2-6263-44AA-B271-C58227ADF97D}"/>
    <cellStyle name="Обычный 3 2 3 2 2_Лист1" xfId="1659" xr:uid="{9947516F-B3F9-4204-89A2-5BAD484D169B}"/>
    <cellStyle name="Обычный 3 2 3 2 3" xfId="1660" xr:uid="{5A8DDA6D-9249-4271-BF57-58675AFAFD14}"/>
    <cellStyle name="Обычный 3 2 3 2 3 2" xfId="1661" xr:uid="{5580EBFC-D2A5-4A52-8756-8CBAD19A71B0}"/>
    <cellStyle name="Обычный 3 2 3 2 4" xfId="1662" xr:uid="{764B1B2B-2B3E-46EB-AE70-ECC3CA19E1CA}"/>
    <cellStyle name="Обычный 3 2 3 2_Лист1" xfId="1663" xr:uid="{F235A71B-CEB2-416B-88AC-63750D354763}"/>
    <cellStyle name="Обычный 3 2 3 3" xfId="1664" xr:uid="{2F274643-6FBF-427E-BC91-45DF8D55F829}"/>
    <cellStyle name="Обычный 3 2 3 3 2" xfId="1665" xr:uid="{C6CC5F25-672D-43FE-84BB-BA0D46F3A617}"/>
    <cellStyle name="Обычный 3 2 3 3 2 2" xfId="1666" xr:uid="{935796EF-3A81-44D4-BC1C-740845BEDC19}"/>
    <cellStyle name="Обычный 3 2 3 3 2 2 2" xfId="1667" xr:uid="{4A1A1E6C-CE82-4401-8076-E3D549039DA5}"/>
    <cellStyle name="Обычный 3 2 3 3 2 3" xfId="1668" xr:uid="{99DCB60E-1EF1-4346-9B92-7D6B1B061A59}"/>
    <cellStyle name="Обычный 3 2 3 3 2_Лист1" xfId="1669" xr:uid="{A98950BA-AAD9-47CB-B357-1DB18A472DB7}"/>
    <cellStyle name="Обычный 3 2 3 3 3" xfId="1670" xr:uid="{1E579D2E-D61E-4644-86F1-D56D8442532B}"/>
    <cellStyle name="Обычный 3 2 3 3 3 2" xfId="1671" xr:uid="{2FAC6AE7-397A-47F2-88AC-888787655788}"/>
    <cellStyle name="Обычный 3 2 3 3 4" xfId="1672" xr:uid="{C170A765-AEF2-43CE-A808-B687014416C3}"/>
    <cellStyle name="Обычный 3 2 3 3_Лист1" xfId="1673" xr:uid="{4F6380A3-F529-445B-95C0-00A713DA1C44}"/>
    <cellStyle name="Обычный 3 2 3 4" xfId="1674" xr:uid="{42D3AC81-3B19-489B-9AF5-0BBABA85376C}"/>
    <cellStyle name="Обычный 3 2 3 4 2" xfId="1675" xr:uid="{EDB658B3-9846-4BDA-B983-E072670F3D13}"/>
    <cellStyle name="Обычный 3 2 3 4 2 2" xfId="1676" xr:uid="{97A5E2CF-4ADD-40F4-9C68-517A6B7E4314}"/>
    <cellStyle name="Обычный 3 2 3 4 2 2 2" xfId="1677" xr:uid="{E6C8CA2D-ACFE-49F5-965F-2FAACDFCB5DF}"/>
    <cellStyle name="Обычный 3 2 3 4 2 3" xfId="1678" xr:uid="{770B61E7-5180-478E-8CD5-6461A93CAB5F}"/>
    <cellStyle name="Обычный 3 2 3 4 2_Лист1" xfId="1679" xr:uid="{A76BD475-406E-4FD6-AF35-74F8B92ECA7B}"/>
    <cellStyle name="Обычный 3 2 3 4 3" xfId="1680" xr:uid="{EBC6904A-3CA8-4E9A-82F1-D6E7DD058C89}"/>
    <cellStyle name="Обычный 3 2 3 4 3 2" xfId="1681" xr:uid="{B70F0D1B-169F-45DE-A82B-6B20F09B721C}"/>
    <cellStyle name="Обычный 3 2 3 4 4" xfId="1682" xr:uid="{EC638DFA-E9AC-4A2C-9557-6DE94A3E0667}"/>
    <cellStyle name="Обычный 3 2 3 4_Лист1" xfId="1683" xr:uid="{2A67CD99-FFCE-4070-B9BE-53A8FFE2C882}"/>
    <cellStyle name="Обычный 3 2 3 5" xfId="1684" xr:uid="{A7DA3F92-E3CD-4E39-A2F2-1A10B1924133}"/>
    <cellStyle name="Обычный 3 2 3 5 2" xfId="1685" xr:uid="{024D2BFD-2669-4399-AF6A-677C33D0711C}"/>
    <cellStyle name="Обычный 3 2 3 5 2 2" xfId="1686" xr:uid="{D2FE4713-2AE9-4D4B-82E8-65973F505BBA}"/>
    <cellStyle name="Обычный 3 2 3 5 2 2 2" xfId="1687" xr:uid="{BFE6D2C0-C082-4A55-A5AE-E626ADA54D25}"/>
    <cellStyle name="Обычный 3 2 3 5 2 3" xfId="1688" xr:uid="{43E77674-CD5A-47D0-9DDA-B99213171A75}"/>
    <cellStyle name="Обычный 3 2 3 5 2_Лист1" xfId="1689" xr:uid="{328EC63A-B1F1-4550-96EB-E2B1248AB0FE}"/>
    <cellStyle name="Обычный 3 2 3 5 3" xfId="1690" xr:uid="{366DC6A1-0781-444F-ADB3-F370108E8994}"/>
    <cellStyle name="Обычный 3 2 3 5 3 2" xfId="1691" xr:uid="{F7AFD100-40A0-4CDA-9FE8-9FB4D8E3E52B}"/>
    <cellStyle name="Обычный 3 2 3 5 4" xfId="1692" xr:uid="{392B5CDD-12DB-498F-8515-3919246175B5}"/>
    <cellStyle name="Обычный 3 2 3 5_Лист1" xfId="1693" xr:uid="{245AEAAE-A9A6-4898-B4EF-CF98301A279F}"/>
    <cellStyle name="Обычный 3 2 3 6" xfId="1694" xr:uid="{54241F80-824E-4BB8-A091-62103BD675F4}"/>
    <cellStyle name="Обычный 3 2 3 6 2" xfId="1695" xr:uid="{47524F00-E143-4024-B965-BA950F964B8E}"/>
    <cellStyle name="Обычный 3 2 3 6 2 2" xfId="1696" xr:uid="{ADDADB0B-CE0D-4B80-B71A-5293604AF0DF}"/>
    <cellStyle name="Обычный 3 2 3 6 2 2 2" xfId="1697" xr:uid="{F38CF603-B290-4600-AF72-1E83577E4EB4}"/>
    <cellStyle name="Обычный 3 2 3 6 2 3" xfId="1698" xr:uid="{6D279ECB-01AF-4CA9-B5BE-B6E32DB6ABF7}"/>
    <cellStyle name="Обычный 3 2 3 6 2_Лист1" xfId="1699" xr:uid="{798EC77B-2FCF-4E06-83C5-23F9AB38DD97}"/>
    <cellStyle name="Обычный 3 2 3 6 3" xfId="1700" xr:uid="{9FC59E06-87A1-4C3C-9DF5-601360C61DE0}"/>
    <cellStyle name="Обычный 3 2 3 6 3 2" xfId="1701" xr:uid="{76905AA2-A32F-49CD-8ECB-2D8A2D646226}"/>
    <cellStyle name="Обычный 3 2 3 6 4" xfId="1702" xr:uid="{4B6F76AD-6111-4216-845E-1EA9451B8C2D}"/>
    <cellStyle name="Обычный 3 2 3 6_Лист1" xfId="1703" xr:uid="{57518D94-F48E-431A-9796-353BD9E56437}"/>
    <cellStyle name="Обычный 3 2 3 7" xfId="1704" xr:uid="{FA83CAFF-2A1A-4C33-A5AB-CD70D6C1DDE9}"/>
    <cellStyle name="Обычный 3 2 3 7 2" xfId="1705" xr:uid="{25F38378-F469-40B6-B2A3-582E157F7477}"/>
    <cellStyle name="Обычный 3 2 3 7 2 2" xfId="1706" xr:uid="{024DCAC4-6F56-4727-B42B-FA76B1C14706}"/>
    <cellStyle name="Обычный 3 2 3 7 2 2 2" xfId="1707" xr:uid="{48F47557-6F42-4872-B85A-904563AEEA26}"/>
    <cellStyle name="Обычный 3 2 3 7 2 3" xfId="1708" xr:uid="{EAB69C12-C65B-4749-8B51-281BEA530FCB}"/>
    <cellStyle name="Обычный 3 2 3 7 2_Лист1" xfId="1709" xr:uid="{19D488A9-C61A-4331-8C89-38336F2B086D}"/>
    <cellStyle name="Обычный 3 2 3 7 3" xfId="1710" xr:uid="{D03837CA-CC77-45BA-B3A3-BF63046B8C70}"/>
    <cellStyle name="Обычный 3 2 3 7 3 2" xfId="1711" xr:uid="{AE9409A5-259E-4AC7-A2C6-3C92CD3D80ED}"/>
    <cellStyle name="Обычный 3 2 3 7 4" xfId="1712" xr:uid="{E64E3CCD-B49F-4DF2-AEA8-BA8E69A6BF3A}"/>
    <cellStyle name="Обычный 3 2 3 7_Лист1" xfId="1713" xr:uid="{AE1EF69B-D4C8-42DC-900B-44F2C413CB65}"/>
    <cellStyle name="Обычный 3 2 3 8" xfId="1714" xr:uid="{C6BA7972-45F8-439A-969A-DADD94DA22E3}"/>
    <cellStyle name="Обычный 3 2 3 8 2" xfId="1715" xr:uid="{1C15D593-7650-4FF6-8748-71E03FD5B1FB}"/>
    <cellStyle name="Обычный 3 2 3 8 2 2" xfId="1716" xr:uid="{6BAFB946-4033-4B2D-BB68-7E73C3856523}"/>
    <cellStyle name="Обычный 3 2 3 8 3" xfId="1717" xr:uid="{E89599F3-CB14-45E7-B423-CB52C956E0AD}"/>
    <cellStyle name="Обычный 3 2 3 8_Лист1" xfId="1718" xr:uid="{C55EA628-75F2-4928-A776-E1ADDF5A9E10}"/>
    <cellStyle name="Обычный 3 2 3 9" xfId="1719" xr:uid="{6D64AB3C-74C5-462D-9569-E480A1108368}"/>
    <cellStyle name="Обычный 3 2 3 9 2" xfId="1720" xr:uid="{96B8F7BB-54C4-46D5-9740-10D41B27BA9C}"/>
    <cellStyle name="Обычный 3 2 3_Лист1" xfId="1721" xr:uid="{4DA8E834-80C5-4051-9D6A-B32E0B552D6F}"/>
    <cellStyle name="Обычный 3 2 4" xfId="1722" xr:uid="{AE3D694E-749F-4448-90AA-E7E426111CBB}"/>
    <cellStyle name="Обычный 3 2 4 2" xfId="1723" xr:uid="{5270CE64-CD50-486C-A184-523648C74698}"/>
    <cellStyle name="Обычный 3 2 4 2 2" xfId="1724" xr:uid="{89345FD3-3A4B-4D0D-B2C8-605BE2CD9B78}"/>
    <cellStyle name="Обычный 3 2 4 2 2 2" xfId="1725" xr:uid="{CEFC8362-C8E7-4A2E-82F2-2D0020B96A53}"/>
    <cellStyle name="Обычный 3 2 4 2 3" xfId="1726" xr:uid="{AD944433-CEBC-4BAC-B850-3D5D7746A8F5}"/>
    <cellStyle name="Обычный 3 2 4 2_Лист1" xfId="1727" xr:uid="{5E5F0FE7-5494-4E65-BB56-ACC81502AB44}"/>
    <cellStyle name="Обычный 3 2 4 3" xfId="1728" xr:uid="{D2F13C39-EC37-4611-B41C-3CDCAD0C9C6E}"/>
    <cellStyle name="Обычный 3 2 4 3 2" xfId="1729" xr:uid="{E23C47AA-B6D6-464D-9DB1-7E86EBAC01B9}"/>
    <cellStyle name="Обычный 3 2 4 4" xfId="1730" xr:uid="{B8590DA6-9160-45C8-9CBA-93CB7A8F7D4B}"/>
    <cellStyle name="Обычный 3 2 4_Лист1" xfId="1731" xr:uid="{355199B8-9E8D-4244-9E13-0E1AC7EA87CE}"/>
    <cellStyle name="Обычный 3 2 5" xfId="1732" xr:uid="{8B748593-AD49-48D0-915F-C7BD6AF08010}"/>
    <cellStyle name="Обычный 3 2 5 2" xfId="1733" xr:uid="{FD0D061D-83E4-4A66-8CC6-3D80B891C567}"/>
    <cellStyle name="Обычный 3 2 5 2 2" xfId="1734" xr:uid="{711183AF-6D5E-4612-86CA-FCC63513B13E}"/>
    <cellStyle name="Обычный 3 2 5 2 2 2" xfId="1735" xr:uid="{278FD75A-F4EF-4B3E-9794-A1427AE0D472}"/>
    <cellStyle name="Обычный 3 2 5 2 3" xfId="1736" xr:uid="{099744A6-24C7-4F4F-A072-CF331A5BE7C7}"/>
    <cellStyle name="Обычный 3 2 5 2_Лист1" xfId="1737" xr:uid="{DA129DEA-AB72-4ED1-B0F8-3BC54542C7CF}"/>
    <cellStyle name="Обычный 3 2 5 3" xfId="1738" xr:uid="{59915F8D-B0AC-4B94-9C33-0BB7CCC8F2C1}"/>
    <cellStyle name="Обычный 3 2 5 3 2" xfId="1739" xr:uid="{3503DAEF-F03E-4630-9CCB-151A5B88A93E}"/>
    <cellStyle name="Обычный 3 2 5 4" xfId="1740" xr:uid="{55850868-F416-47F7-9837-F200013DB30A}"/>
    <cellStyle name="Обычный 3 2 5_Лист1" xfId="1741" xr:uid="{46AE61E7-C7BB-4213-A3C6-A9BCA740182E}"/>
    <cellStyle name="Обычный 3 2 6" xfId="1742" xr:uid="{89095E4F-9FF3-4F05-98AD-DB4C45D4C697}"/>
    <cellStyle name="Обычный 3 2 6 2" xfId="1743" xr:uid="{722E751B-C0AC-4F5B-A7C8-E82B8598EDD3}"/>
    <cellStyle name="Обычный 3 2 6 2 2" xfId="1744" xr:uid="{641E0262-01AD-4C0D-8A57-1D6AC3ABB924}"/>
    <cellStyle name="Обычный 3 2 6 2 2 2" xfId="1745" xr:uid="{F1B691E8-35B8-4D4A-85B8-D36255D0AF64}"/>
    <cellStyle name="Обычный 3 2 6 2 3" xfId="1746" xr:uid="{E69E655C-CB9D-4721-84B7-4AA255F54B3B}"/>
    <cellStyle name="Обычный 3 2 6 2_Лист1" xfId="1747" xr:uid="{BFAB4DAE-85F0-472F-90C0-98F2B635A7E1}"/>
    <cellStyle name="Обычный 3 2 6 3" xfId="1748" xr:uid="{586A9115-22EF-4F4D-9B0D-2C1060707E55}"/>
    <cellStyle name="Обычный 3 2 6 3 2" xfId="1749" xr:uid="{40579609-5F1A-4A1C-B994-B1A7A6EF41C0}"/>
    <cellStyle name="Обычный 3 2 6 4" xfId="1750" xr:uid="{C11FF07C-3EA3-4B84-B42C-996F4B593AC6}"/>
    <cellStyle name="Обычный 3 2 6_Лист1" xfId="1751" xr:uid="{BECF3BB1-070C-4D05-8F44-B6153EF6533E}"/>
    <cellStyle name="Обычный 3 2 7" xfId="1752" xr:uid="{06F9DDDE-CED2-4F48-A63B-2A247916E6EF}"/>
    <cellStyle name="Обычный 3 2 7 2" xfId="1753" xr:uid="{6FD2C74C-C894-4A32-B44E-636AE5652C44}"/>
    <cellStyle name="Обычный 3 2 7 2 2" xfId="1754" xr:uid="{C6A33FE4-5AFB-4325-B128-248582AD2118}"/>
    <cellStyle name="Обычный 3 2 7 2 2 2" xfId="1755" xr:uid="{8C146DCA-BD9A-49F6-970D-0D85A54EC421}"/>
    <cellStyle name="Обычный 3 2 7 2 3" xfId="1756" xr:uid="{5592E183-D989-4B01-BF3D-0636B63B7C2B}"/>
    <cellStyle name="Обычный 3 2 7 2_Лист1" xfId="1757" xr:uid="{E213B034-060B-400E-8113-5D05AEDC7064}"/>
    <cellStyle name="Обычный 3 2 7 3" xfId="1758" xr:uid="{DA425DAD-39D8-4FC3-BC75-F22E81A8DCF8}"/>
    <cellStyle name="Обычный 3 2 7 3 2" xfId="1759" xr:uid="{2A7E8615-597B-49DB-BE75-ABC8F806E1E3}"/>
    <cellStyle name="Обычный 3 2 7 4" xfId="1760" xr:uid="{1162C123-9AE4-4612-813A-84D5C2C0226F}"/>
    <cellStyle name="Обычный 3 2 7_Лист1" xfId="1761" xr:uid="{6AC9BFA3-CBE1-47CB-B59E-40B3AA3A3001}"/>
    <cellStyle name="Обычный 3 2 8" xfId="1762" xr:uid="{DB9AD743-50B3-469D-A114-E81507F71E6E}"/>
    <cellStyle name="Обычный 3 2 8 2" xfId="1763" xr:uid="{BDCE2F6E-6065-458F-9B45-A4B63707DE26}"/>
    <cellStyle name="Обычный 3 2 8 2 2" xfId="1764" xr:uid="{9CF2E7E8-4661-4BE9-AB31-547174C934DB}"/>
    <cellStyle name="Обычный 3 2 8 2 2 2" xfId="1765" xr:uid="{EC02FF94-9530-4F5A-BA83-F89E670BF7F1}"/>
    <cellStyle name="Обычный 3 2 8 2 3" xfId="1766" xr:uid="{5C3BDFFF-422D-40C6-A4EB-0D20DB70D2B6}"/>
    <cellStyle name="Обычный 3 2 8 2_Лист1" xfId="1767" xr:uid="{A73570D6-2E5A-48C6-B535-7D0E7EA6D6F1}"/>
    <cellStyle name="Обычный 3 2 8 3" xfId="1768" xr:uid="{F326920F-2026-4F6A-BD51-FBE3A1BD75DD}"/>
    <cellStyle name="Обычный 3 2 8 3 2" xfId="1769" xr:uid="{A42D2681-1364-42E4-9D2A-0CDC55A82BF3}"/>
    <cellStyle name="Обычный 3 2 8 4" xfId="1770" xr:uid="{393FFD89-0E30-4C4D-8BD5-A96B9A2A7E9C}"/>
    <cellStyle name="Обычный 3 2 8_Лист1" xfId="1771" xr:uid="{70305693-6BBC-4C03-A1EC-27E0DAC8FA28}"/>
    <cellStyle name="Обычный 3 2 9" xfId="1772" xr:uid="{34F7D28E-C4E7-4DF1-88BD-5DAAE5B62C0E}"/>
    <cellStyle name="Обычный 3 2 9 2" xfId="1773" xr:uid="{8521B479-775E-48AC-B28A-8760D758DD56}"/>
    <cellStyle name="Обычный 3 2 9 2 2" xfId="1774" xr:uid="{5CB3CB76-6F09-4EE4-81F5-14737A2D1B9A}"/>
    <cellStyle name="Обычный 3 2 9 2 2 2" xfId="1775" xr:uid="{FE017422-E46D-45DC-B8A4-905DE2589D3E}"/>
    <cellStyle name="Обычный 3 2 9 2 3" xfId="1776" xr:uid="{7DC3FA33-C4B8-4BDB-85C3-A819A860F6AB}"/>
    <cellStyle name="Обычный 3 2 9 2_Лист1" xfId="1777" xr:uid="{8885F684-D830-47CE-960F-381AB0230BFB}"/>
    <cellStyle name="Обычный 3 2 9 3" xfId="1778" xr:uid="{C7C5F3E6-BD44-4FFC-B00A-DBBC0675C3B1}"/>
    <cellStyle name="Обычный 3 2 9 3 2" xfId="1779" xr:uid="{478973A6-75FE-4CE3-8337-7778E2145921}"/>
    <cellStyle name="Обычный 3 2 9 4" xfId="1780" xr:uid="{3AE1FFD0-25ED-4C67-8C40-2221AF9D812C}"/>
    <cellStyle name="Обычный 3 2 9_Лист1" xfId="1781" xr:uid="{9B553E44-22B5-4658-BDEB-089688C8E2DB}"/>
    <cellStyle name="Обычный 3 2_Лист1" xfId="1782" xr:uid="{D32ABC6A-95F7-49AE-B348-7A1C59D5B196}"/>
    <cellStyle name="Обычный 3 20" xfId="1783" xr:uid="{AB729F91-8108-425D-900D-CB0F74FB4D91}"/>
    <cellStyle name="Обычный 3 20 2" xfId="1784" xr:uid="{D71CCC47-5049-4DF2-9774-3EAB33D17CAF}"/>
    <cellStyle name="Обычный 3 20 2 2" xfId="1785" xr:uid="{9B048D13-FEEA-4803-A0DD-BA9545D7F831}"/>
    <cellStyle name="Обычный 3 20 3" xfId="1786" xr:uid="{5807AFD4-347E-4375-B8AF-905576A0EB70}"/>
    <cellStyle name="Обычный 3 20_Лист1" xfId="1787" xr:uid="{FF1301D8-A03D-4C6F-9022-B0BDE32745F9}"/>
    <cellStyle name="Обычный 3 21" xfId="1788" xr:uid="{5EBF533E-B438-4931-8A7E-AA3499387EEC}"/>
    <cellStyle name="Обычный 3 21 2" xfId="1789" xr:uid="{E5B097CE-829B-46D7-93FA-A5D5D34EAC47}"/>
    <cellStyle name="Обычный 3 21 2 2" xfId="1790" xr:uid="{5047B19A-A850-4231-9A01-18BBF759E52A}"/>
    <cellStyle name="Обычный 3 21 3" xfId="1791" xr:uid="{B421C1FB-BD25-431A-9E53-E51D3249FCE9}"/>
    <cellStyle name="Обычный 3 21_Лист1" xfId="1792" xr:uid="{A6D100F6-66CA-4D7B-A5BA-C284EFA181FA}"/>
    <cellStyle name="Обычный 3 22" xfId="1793" xr:uid="{8E449B16-86C4-4A18-A390-19E00C656CC4}"/>
    <cellStyle name="Обычный 3 22 2" xfId="1794" xr:uid="{379C9064-29DD-463E-9FF7-21B268FED1F6}"/>
    <cellStyle name="Обычный 3 22 2 2" xfId="1795" xr:uid="{6EE726BC-4405-43DA-A5C6-97C682A9C9A4}"/>
    <cellStyle name="Обычный 3 22 3" xfId="1796" xr:uid="{93BCD23E-BABB-4386-98DE-DFE3D87F6CA7}"/>
    <cellStyle name="Обычный 3 22_Лист1" xfId="1797" xr:uid="{BFF04F62-4ADE-4C3D-B786-C6D78DE8882D}"/>
    <cellStyle name="Обычный 3 23" xfId="1798" xr:uid="{78645C06-B47F-4BCE-85D4-8FCD570FD556}"/>
    <cellStyle name="Обычный 3 23 2" xfId="1799" xr:uid="{4664ECD9-D2F9-4C1D-BFF4-0BA085FBD4E0}"/>
    <cellStyle name="Обычный 3 23 2 2" xfId="1800" xr:uid="{97BDA7BC-B3FF-4EFF-9583-D015189C10F7}"/>
    <cellStyle name="Обычный 3 23 3" xfId="1801" xr:uid="{50479D38-1D43-4C03-82F7-8C4A5AFA3F95}"/>
    <cellStyle name="Обычный 3 23_Лист1" xfId="1802" xr:uid="{EB47178B-4727-4A53-9ED5-AECC8CF71D34}"/>
    <cellStyle name="Обычный 3 24" xfId="1803" xr:uid="{5679845F-0D74-438B-90F2-1630D253090E}"/>
    <cellStyle name="Обычный 3 24 2" xfId="1804" xr:uid="{ADAB320A-0810-4058-B9A8-9572E04B1CD9}"/>
    <cellStyle name="Обычный 3 24 2 2" xfId="1805" xr:uid="{D2280C37-D49B-4F10-A937-AE4615274120}"/>
    <cellStyle name="Обычный 3 24 3" xfId="1806" xr:uid="{933E2B40-CDCC-420A-9CE5-B072CF5AB469}"/>
    <cellStyle name="Обычный 3 24_Лист1" xfId="1807" xr:uid="{1E735B94-69FC-40AF-8AA7-713C2C9185A2}"/>
    <cellStyle name="Обычный 3 25" xfId="1808" xr:uid="{085B4D53-C3C7-478B-B686-D434ACCCAB67}"/>
    <cellStyle name="Обычный 3 26" xfId="1809" xr:uid="{9C6AED83-C7E8-405F-B519-01BAA72F2BB2}"/>
    <cellStyle name="Обычный 3 3" xfId="1810" xr:uid="{1ADB694F-DF22-4A26-9EB1-33C8E0149872}"/>
    <cellStyle name="Обычный 3 3 10" xfId="1811" xr:uid="{77C2887C-CB05-4972-BCD6-545EAB832B22}"/>
    <cellStyle name="Обычный 3 3 10 2" xfId="1812" xr:uid="{D531D752-97B0-4D58-B35A-8BCB833294AA}"/>
    <cellStyle name="Обычный 3 3 2" xfId="1813" xr:uid="{45D1A548-7BEE-4819-BEF1-E736C405F5CF}"/>
    <cellStyle name="Обычный 3 3 2 10" xfId="1814" xr:uid="{2636EF4F-B597-486A-85D6-F8C8EAFCC7E2}"/>
    <cellStyle name="Обычный 3 3 2 2" xfId="1815" xr:uid="{846F1FE4-3EFB-4AE5-A052-76D9F16ED52C}"/>
    <cellStyle name="Обычный 3 3 2 2 2" xfId="1816" xr:uid="{E5BB0AB9-07E2-4A17-9670-250D3ED723D5}"/>
    <cellStyle name="Обычный 3 3 2 2 2 2" xfId="1817" xr:uid="{594693E9-BD9C-453C-A040-5519DC4E0F6F}"/>
    <cellStyle name="Обычный 3 3 2 2 2 2 2" xfId="1818" xr:uid="{3F9DAD0D-BFF7-4D1E-A347-6290A3DB9E14}"/>
    <cellStyle name="Обычный 3 3 2 2 2 3" xfId="1819" xr:uid="{0512014E-CA17-4DE3-9E80-C1058BF2A430}"/>
    <cellStyle name="Обычный 3 3 2 2 2_Лист1" xfId="1820" xr:uid="{2B62FDCC-2C76-4045-B97B-7BC8B025BCEB}"/>
    <cellStyle name="Обычный 3 3 2 2 3" xfId="1821" xr:uid="{C6ACE345-846A-4E55-8CFB-F3B8727358AD}"/>
    <cellStyle name="Обычный 3 3 2 2 3 2" xfId="1822" xr:uid="{D2A9E251-528E-4556-BBCA-75E4D0F700C4}"/>
    <cellStyle name="Обычный 3 3 2 2 4" xfId="1823" xr:uid="{36518B10-6437-4FC8-B138-D7B4ACCC17F8}"/>
    <cellStyle name="Обычный 3 3 2 2_Лист1" xfId="1824" xr:uid="{873EF14C-AC68-41D8-96E3-83E626836323}"/>
    <cellStyle name="Обычный 3 3 2 3" xfId="1825" xr:uid="{98A91572-5E54-4D4F-996B-8783699C6FE0}"/>
    <cellStyle name="Обычный 3 3 2 3 2" xfId="1826" xr:uid="{6AA552E8-C9EC-4FF7-B835-22CBBC464353}"/>
    <cellStyle name="Обычный 3 3 2 3 2 2" xfId="1827" xr:uid="{C6838B1E-8F6F-4298-B61B-75132336E6A6}"/>
    <cellStyle name="Обычный 3 3 2 3 2 2 2" xfId="1828" xr:uid="{418745B0-C165-4AB6-A4F9-01A002C14648}"/>
    <cellStyle name="Обычный 3 3 2 3 2 3" xfId="1829" xr:uid="{1EAC58AF-9897-4516-976F-C7ADEEB9BE1B}"/>
    <cellStyle name="Обычный 3 3 2 3 2_Лист1" xfId="1830" xr:uid="{B7C9B2E2-2F21-4AEC-A7C2-2D94E9D20559}"/>
    <cellStyle name="Обычный 3 3 2 3 3" xfId="1831" xr:uid="{82C38E03-5DB2-4981-A5CC-70AC7AB8F68B}"/>
    <cellStyle name="Обычный 3 3 2 3 3 2" xfId="1832" xr:uid="{F27F8028-9003-4471-9C9F-6FB150898357}"/>
    <cellStyle name="Обычный 3 3 2 3 4" xfId="1833" xr:uid="{DBF283B7-CDD2-4585-8502-B72CDC341F17}"/>
    <cellStyle name="Обычный 3 3 2 3_Лист1" xfId="1834" xr:uid="{0B8D82B0-0316-4575-BAE2-5446D2EF0AED}"/>
    <cellStyle name="Обычный 3 3 2 4" xfId="1835" xr:uid="{1C6E5A65-EC24-4534-A406-C14E522A7E5C}"/>
    <cellStyle name="Обычный 3 3 2 4 2" xfId="1836" xr:uid="{68E4BEE2-B69C-4F3E-970E-55B239781D83}"/>
    <cellStyle name="Обычный 3 3 2 4 2 2" xfId="1837" xr:uid="{A798E400-8633-4D38-AAD2-636A8B6BAFB6}"/>
    <cellStyle name="Обычный 3 3 2 4 2 2 2" xfId="1838" xr:uid="{53F8AE8C-BBB9-448A-A790-7192B4352179}"/>
    <cellStyle name="Обычный 3 3 2 4 2 3" xfId="1839" xr:uid="{3E4B4474-23D6-43C0-942E-FBE0152DD808}"/>
    <cellStyle name="Обычный 3 3 2 4 2_Лист1" xfId="1840" xr:uid="{FCB153C9-2385-40DA-B411-37CCD02CCC02}"/>
    <cellStyle name="Обычный 3 3 2 4 3" xfId="1841" xr:uid="{8675DDED-5C2F-4CC2-8780-5C86D80D5CCD}"/>
    <cellStyle name="Обычный 3 3 2 4 3 2" xfId="1842" xr:uid="{969E5606-FBEA-4BBB-86AA-189805A8CEAA}"/>
    <cellStyle name="Обычный 3 3 2 4 4" xfId="1843" xr:uid="{D594C5CA-7EA6-42DE-9F5A-31C951818026}"/>
    <cellStyle name="Обычный 3 3 2 4_Лист1" xfId="1844" xr:uid="{656C183B-3DFD-403C-A790-B8B0A5876562}"/>
    <cellStyle name="Обычный 3 3 2 5" xfId="1845" xr:uid="{E04654B4-47F3-4B12-B700-E01B89936789}"/>
    <cellStyle name="Обычный 3 3 2 5 2" xfId="1846" xr:uid="{0B45DA96-BED8-418E-A9C6-A213AA6227F9}"/>
    <cellStyle name="Обычный 3 3 2 5 2 2" xfId="1847" xr:uid="{514AFEE7-E81D-46F5-9E6B-E535B3C3B558}"/>
    <cellStyle name="Обычный 3 3 2 5 2 2 2" xfId="1848" xr:uid="{B33957FF-B427-4708-A818-CBB172AA7B13}"/>
    <cellStyle name="Обычный 3 3 2 5 2 3" xfId="1849" xr:uid="{AA34D151-028A-404C-90BD-8C485725E946}"/>
    <cellStyle name="Обычный 3 3 2 5 2_Лист1" xfId="1850" xr:uid="{B0EC99F0-79F9-41A3-BA69-3B2BF2AACB1B}"/>
    <cellStyle name="Обычный 3 3 2 5 3" xfId="1851" xr:uid="{CBFFB6A2-7C79-499F-9617-4D0D9C759A8A}"/>
    <cellStyle name="Обычный 3 3 2 5 3 2" xfId="1852" xr:uid="{197AEFD5-0F7B-415D-95FC-735C1530DF1B}"/>
    <cellStyle name="Обычный 3 3 2 5 4" xfId="1853" xr:uid="{8667625B-16CE-4F02-BEEF-070364C4231C}"/>
    <cellStyle name="Обычный 3 3 2 5_Лист1" xfId="1854" xr:uid="{B944149F-D7AD-4818-A394-27BAB159A287}"/>
    <cellStyle name="Обычный 3 3 2 6" xfId="1855" xr:uid="{69BCAB72-547E-48C4-A687-D9C78615F1BF}"/>
    <cellStyle name="Обычный 3 3 2 6 2" xfId="1856" xr:uid="{0368C96D-0A4A-402C-A1B8-5AC5521995BF}"/>
    <cellStyle name="Обычный 3 3 2 6 2 2" xfId="1857" xr:uid="{E64C1DD3-A93C-4172-A936-BB4B6D906D38}"/>
    <cellStyle name="Обычный 3 3 2 6 2 2 2" xfId="1858" xr:uid="{5C502C4E-076A-4586-A129-F3D4AF9AEF37}"/>
    <cellStyle name="Обычный 3 3 2 6 2 3" xfId="1859" xr:uid="{1D1C2EF4-F561-4747-923B-4B17A0DB0FCA}"/>
    <cellStyle name="Обычный 3 3 2 6 2_Лист1" xfId="1860" xr:uid="{E2276CE4-3D2F-44AF-ABDC-D0F7015817F8}"/>
    <cellStyle name="Обычный 3 3 2 6 3" xfId="1861" xr:uid="{93E8DB4B-713F-4C92-9E78-B947E6DFAAE8}"/>
    <cellStyle name="Обычный 3 3 2 6 3 2" xfId="1862" xr:uid="{37B76696-0015-4DA9-BCF7-F0DD3A5F3D78}"/>
    <cellStyle name="Обычный 3 3 2 6 4" xfId="1863" xr:uid="{0E80172C-6667-4125-BBC9-FCDC9896A6C9}"/>
    <cellStyle name="Обычный 3 3 2 6_Лист1" xfId="1864" xr:uid="{359BE665-AFF1-4EB9-A019-E2974B290D47}"/>
    <cellStyle name="Обычный 3 3 2 7" xfId="1865" xr:uid="{6947DE33-4336-4EEE-9D6A-FC56426B22F7}"/>
    <cellStyle name="Обычный 3 3 2 7 2" xfId="1866" xr:uid="{8A48F581-7776-4877-98FA-85F8013700C3}"/>
    <cellStyle name="Обычный 3 3 2 7 2 2" xfId="1867" xr:uid="{0082ECA1-A08D-40CB-A749-D49F13E01264}"/>
    <cellStyle name="Обычный 3 3 2 7 2 2 2" xfId="1868" xr:uid="{024D8C0B-2747-44D7-B7D9-4E1D1D8F26B1}"/>
    <cellStyle name="Обычный 3 3 2 7 2 3" xfId="1869" xr:uid="{A626295E-7666-4F24-A86B-FA8423EF04BE}"/>
    <cellStyle name="Обычный 3 3 2 7 2_Лист1" xfId="1870" xr:uid="{E7055368-1765-4D53-AFAF-5DEC9FFA02AD}"/>
    <cellStyle name="Обычный 3 3 2 7 3" xfId="1871" xr:uid="{A2477AE7-4938-466C-BCEA-9D6E0413DA76}"/>
    <cellStyle name="Обычный 3 3 2 7 3 2" xfId="1872" xr:uid="{A9C85481-EB1E-4925-BE5F-2AC085B17C22}"/>
    <cellStyle name="Обычный 3 3 2 7 4" xfId="1873" xr:uid="{3A9FF29C-9CD6-400E-BB5B-FFF4B21BF994}"/>
    <cellStyle name="Обычный 3 3 2 7_Лист1" xfId="1874" xr:uid="{1821495D-10C4-47E6-B144-1D38E559EE97}"/>
    <cellStyle name="Обычный 3 3 2 8" xfId="1875" xr:uid="{2A339F36-2092-49D8-82D1-61506C228EEA}"/>
    <cellStyle name="Обычный 3 3 2 8 2" xfId="1876" xr:uid="{BB4C3E78-21AD-47B8-8AB8-0989683755EB}"/>
    <cellStyle name="Обычный 3 3 2 8 2 2" xfId="1877" xr:uid="{5B7AABCE-A7AF-4676-9593-FD44F1508AFD}"/>
    <cellStyle name="Обычный 3 3 2 8 3" xfId="1878" xr:uid="{DF68E311-4A18-460B-956F-C92D85F8F434}"/>
    <cellStyle name="Обычный 3 3 2 8_Лист1" xfId="1879" xr:uid="{45A63E22-9EA8-4559-8380-C405999B32FD}"/>
    <cellStyle name="Обычный 3 3 2 9" xfId="1880" xr:uid="{AF410EC4-F4CC-4DEF-9A67-4E6E396B48E5}"/>
    <cellStyle name="Обычный 3 3 2 9 2" xfId="1881" xr:uid="{3CFDDF1B-5DCA-4353-8501-3746EA76CCDC}"/>
    <cellStyle name="Обычный 3 3 2_Лист1" xfId="1882" xr:uid="{C2321F83-BA7C-4D0C-8873-1B893F43FA3B}"/>
    <cellStyle name="Обычный 3 3 3" xfId="1883" xr:uid="{7CA5BD17-DF24-4E0E-A726-AD3A0F43E8CD}"/>
    <cellStyle name="Обычный 3 3 3 2" xfId="1884" xr:uid="{0AEBD121-75CB-4B06-B764-01D438726816}"/>
    <cellStyle name="Обычный 3 3 3 2 2" xfId="1885" xr:uid="{0345CFD8-6636-4C72-8C4D-7E8143DFF25A}"/>
    <cellStyle name="Обычный 3 3 3 2 2 2" xfId="1886" xr:uid="{394028D1-D550-49D8-9D5E-8347112394D1}"/>
    <cellStyle name="Обычный 3 3 3 2 3" xfId="1887" xr:uid="{A52C5B05-D36E-494F-812A-387DE49FA40E}"/>
    <cellStyle name="Обычный 3 3 3 2_Лист1" xfId="1888" xr:uid="{5567E681-7575-40F9-8630-7C5509C0580F}"/>
    <cellStyle name="Обычный 3 3 3 3" xfId="1889" xr:uid="{07B5392A-DA5C-40F9-BDEE-F2ECF90C38E3}"/>
    <cellStyle name="Обычный 3 3 3 3 2" xfId="1890" xr:uid="{ECA89C04-E81D-48B6-B075-0AD652C93F98}"/>
    <cellStyle name="Обычный 3 3 3 4" xfId="1891" xr:uid="{A6D5E385-DE64-4B20-859C-2770F612B82D}"/>
    <cellStyle name="Обычный 3 3 3_Лист1" xfId="1892" xr:uid="{21390F03-F38A-48C8-83D3-7A1A9B73A184}"/>
    <cellStyle name="Обычный 3 3 4" xfId="1893" xr:uid="{A8B22DC3-C6DD-4466-B344-47C872BC197C}"/>
    <cellStyle name="Обычный 3 3 4 2" xfId="1894" xr:uid="{8CA36504-F546-4DC0-9503-E5A2715F79FC}"/>
    <cellStyle name="Обычный 3 3 4 2 2" xfId="1895" xr:uid="{27B0EC8C-D473-4074-B4BB-0D5B86858DB3}"/>
    <cellStyle name="Обычный 3 3 4 2 2 2" xfId="1896" xr:uid="{4C3B0C62-E021-438C-9FE2-C22BDFAD17E4}"/>
    <cellStyle name="Обычный 3 3 4 2 3" xfId="1897" xr:uid="{87A5C626-B8D0-4BF9-9BA6-B39F27EC9526}"/>
    <cellStyle name="Обычный 3 3 4 2_Лист1" xfId="1898" xr:uid="{9CA18EB6-507B-403F-8801-81009291020D}"/>
    <cellStyle name="Обычный 3 3 4 3" xfId="1899" xr:uid="{B1C96490-B5EC-42F8-BF6C-9410F3D6C29E}"/>
    <cellStyle name="Обычный 3 3 4 3 2" xfId="1900" xr:uid="{D5CE9EC3-DCE3-4B52-B170-4C956C414282}"/>
    <cellStyle name="Обычный 3 3 4 4" xfId="1901" xr:uid="{B9F53CAA-1DC5-49FE-9B64-7E9CE72532EC}"/>
    <cellStyle name="Обычный 3 3 4_Лист1" xfId="1902" xr:uid="{4F2C54AF-C615-4B9F-AE79-C43A7FF9DE93}"/>
    <cellStyle name="Обычный 3 3 5" xfId="1903" xr:uid="{4140C031-D266-4EF7-9728-EFB08107089F}"/>
    <cellStyle name="Обычный 3 3 5 2" xfId="1904" xr:uid="{118F9559-1771-4A66-AB92-AB6CB2B994E9}"/>
    <cellStyle name="Обычный 3 3 5 2 2" xfId="1905" xr:uid="{4C3EC42F-8FAD-4FBC-B1AA-1945003D9882}"/>
    <cellStyle name="Обычный 3 3 5 2 2 2" xfId="1906" xr:uid="{02D53B1E-52D4-4DBE-B8FE-9388A0134676}"/>
    <cellStyle name="Обычный 3 3 5 2 3" xfId="1907" xr:uid="{42688ABF-48DE-4D97-B177-88FDBBC2F899}"/>
    <cellStyle name="Обычный 3 3 5 2_Лист1" xfId="1908" xr:uid="{41799F65-994D-4A7D-A21A-2E21C1D98B36}"/>
    <cellStyle name="Обычный 3 3 5 3" xfId="1909" xr:uid="{2685B3CA-8632-4D2B-8E9A-06C409D529FF}"/>
    <cellStyle name="Обычный 3 3 5 3 2" xfId="1910" xr:uid="{DA448973-3FB3-4E41-B2BB-7A71004C97BA}"/>
    <cellStyle name="Обычный 3 3 5 4" xfId="1911" xr:uid="{463638FF-8215-4F60-B965-6BD730475953}"/>
    <cellStyle name="Обычный 3 3 5_Лист1" xfId="1912" xr:uid="{9A0DB63E-D897-4CA1-9A7A-2EA57BF94F41}"/>
    <cellStyle name="Обычный 3 3 6" xfId="1913" xr:uid="{E8FA4381-3735-43A4-8299-49E69DB6D1F5}"/>
    <cellStyle name="Обычный 3 3 6 2" xfId="1914" xr:uid="{1F410C05-A703-46EB-8C77-006B515C6D72}"/>
    <cellStyle name="Обычный 3 3 6 2 2" xfId="1915" xr:uid="{80DCC168-462D-4C1F-878C-DDF19646335E}"/>
    <cellStyle name="Обычный 3 3 6 2 2 2" xfId="1916" xr:uid="{F6857AEE-687C-4774-8AA4-C4962CE5056E}"/>
    <cellStyle name="Обычный 3 3 6 2 3" xfId="1917" xr:uid="{511A353B-8FAD-497F-B096-B22A0D843BDB}"/>
    <cellStyle name="Обычный 3 3 6 2_Лист1" xfId="1918" xr:uid="{B02EBF75-ABF6-40AE-8A87-34B1D25C3ABA}"/>
    <cellStyle name="Обычный 3 3 6 3" xfId="1919" xr:uid="{E9869D26-F5A7-47B5-82AF-ED40E2DC921C}"/>
    <cellStyle name="Обычный 3 3 6 3 2" xfId="1920" xr:uid="{048D5E34-C021-4E16-B26C-789C33AAA12E}"/>
    <cellStyle name="Обычный 3 3 6 4" xfId="1921" xr:uid="{7FF9271F-BF2C-4EA6-9A2E-60402C211CDF}"/>
    <cellStyle name="Обычный 3 3 6_Лист1" xfId="1922" xr:uid="{DA2F604C-6FA1-4335-AA12-492EE98BA6A5}"/>
    <cellStyle name="Обычный 3 3 7" xfId="1923" xr:uid="{0A14D69D-3B00-4036-94DC-E14B2C03FA99}"/>
    <cellStyle name="Обычный 3 3 7 2" xfId="1924" xr:uid="{12B5D627-9BD8-4BEB-8B5D-F0ECAEAA758C}"/>
    <cellStyle name="Обычный 3 3 7 2 2" xfId="1925" xr:uid="{27B7C5EB-65CE-4903-9873-047E7944BDD7}"/>
    <cellStyle name="Обычный 3 3 7 2 2 2" xfId="1926" xr:uid="{3844999D-88FB-4199-B14B-40BD84F96B90}"/>
    <cellStyle name="Обычный 3 3 7 2 3" xfId="1927" xr:uid="{E9C11CFB-9D1E-4045-A106-1363B301F64E}"/>
    <cellStyle name="Обычный 3 3 7 2_Лист1" xfId="1928" xr:uid="{A9A14C56-7804-4BC2-BCC3-6E664E29AAF8}"/>
    <cellStyle name="Обычный 3 3 7 3" xfId="1929" xr:uid="{7E1EFA59-D96F-4882-95CC-866C66FB90D4}"/>
    <cellStyle name="Обычный 3 3 7 3 2" xfId="1930" xr:uid="{3B2CD25E-10A7-44E3-B3BF-913B9F628BFC}"/>
    <cellStyle name="Обычный 3 3 7 4" xfId="1931" xr:uid="{6E9A0F06-1D51-44AB-928A-D58CC75F0294}"/>
    <cellStyle name="Обычный 3 3 7_Лист1" xfId="1932" xr:uid="{E524F000-4C39-450F-8494-46D0B70B4C2A}"/>
    <cellStyle name="Обычный 3 3 8" xfId="1933" xr:uid="{1E64F2F4-5E1F-4053-8709-399FB2BE55D7}"/>
    <cellStyle name="Обычный 3 3 8 2" xfId="1934" xr:uid="{878E0469-9355-4003-ABBC-1BAF05257AC1}"/>
    <cellStyle name="Обычный 3 3 8 2 2" xfId="1935" xr:uid="{EA4E9C07-04CD-4309-BDC4-885441059DB4}"/>
    <cellStyle name="Обычный 3 3 8 2 2 2" xfId="1936" xr:uid="{67F49DE8-0CB8-4594-A167-75AAE27AE8F3}"/>
    <cellStyle name="Обычный 3 3 8 2 3" xfId="1937" xr:uid="{858DC913-DAB8-4C4B-AB3F-F94F377EBDFF}"/>
    <cellStyle name="Обычный 3 3 8 2_Лист1" xfId="1938" xr:uid="{28B21DBA-5700-40E6-B8AD-A134C5BFAEFB}"/>
    <cellStyle name="Обычный 3 3 8 3" xfId="1939" xr:uid="{237C18B1-95C0-4EC8-9BD3-87FD22BFCADF}"/>
    <cellStyle name="Обычный 3 3 8 3 2" xfId="1940" xr:uid="{135DA961-A0C0-4282-9B99-DC63950AA972}"/>
    <cellStyle name="Обычный 3 3 8 4" xfId="1941" xr:uid="{41A735C2-D3C4-4C37-8374-AE724C29FA88}"/>
    <cellStyle name="Обычный 3 3 8_Лист1" xfId="1942" xr:uid="{E694689C-5064-466F-A729-15B3555D56DC}"/>
    <cellStyle name="Обычный 3 3 9" xfId="1943" xr:uid="{486D2CA0-15FB-4C80-807D-ECB00C7177C2}"/>
    <cellStyle name="Обычный 3 3 9 2" xfId="1944" xr:uid="{C71CFCF4-7481-4820-A641-170F2AD66142}"/>
    <cellStyle name="Обычный 3 3 9 2 2" xfId="1945" xr:uid="{30518B8A-2E92-4AC1-A577-6D58771B94D9}"/>
    <cellStyle name="Обычный 3 3 9 3" xfId="1946" xr:uid="{179BF822-3EED-4E66-991A-DA969F146F0D}"/>
    <cellStyle name="Обычный 3 3 9_Лист1" xfId="1947" xr:uid="{A9D6C70A-7810-42A2-9452-2A1A2264DAE6}"/>
    <cellStyle name="Обычный 3 3_Лист1" xfId="1948" xr:uid="{863A0420-5FD7-4827-B4B8-1B2282DF4090}"/>
    <cellStyle name="Обычный 3 4" xfId="1949" xr:uid="{918D1599-4780-44D3-B019-324CDEF9E6DA}"/>
    <cellStyle name="Обычный 3 4 10" xfId="1950" xr:uid="{1D94238A-D8EA-4B4E-8795-EA7BC00BF178}"/>
    <cellStyle name="Обычный 3 4 2" xfId="1951" xr:uid="{8B3CC684-1FEE-4428-9D25-81CE747F472F}"/>
    <cellStyle name="Обычный 3 4 2 2" xfId="1952" xr:uid="{2E6F024E-D6B1-4036-B41C-CA8E77B20E0C}"/>
    <cellStyle name="Обычный 3 4 2 2 2" xfId="1953" xr:uid="{11C90FBC-3201-42D9-8B19-F08D146DB330}"/>
    <cellStyle name="Обычный 3 4 2 2 2 2" xfId="1954" xr:uid="{F58607D3-CF9E-4D13-9331-82E0D2D09FCA}"/>
    <cellStyle name="Обычный 3 4 2 2 3" xfId="1955" xr:uid="{FECAED32-A10B-415B-8C1E-C8AD5A183F69}"/>
    <cellStyle name="Обычный 3 4 2 2_Лист1" xfId="1956" xr:uid="{B4270834-8F03-4203-B1D4-B2DE28658635}"/>
    <cellStyle name="Обычный 3 4 2 3" xfId="1957" xr:uid="{7E0098A1-51FF-423E-9BA2-732248AEDFE5}"/>
    <cellStyle name="Обычный 3 4 2 3 2" xfId="1958" xr:uid="{48BA8D98-3C34-4501-8D72-336E8283EF38}"/>
    <cellStyle name="Обычный 3 4 2 4" xfId="1959" xr:uid="{861811C5-3BD9-49A5-867E-BD0FBFDF4D4D}"/>
    <cellStyle name="Обычный 3 4 2_Лист1" xfId="1960" xr:uid="{99C575FD-4D0F-4814-BF12-0035B3045ADE}"/>
    <cellStyle name="Обычный 3 4 3" xfId="1961" xr:uid="{47C1A431-6218-4C4F-A786-5A397577EA5C}"/>
    <cellStyle name="Обычный 3 4 3 2" xfId="1962" xr:uid="{511D0990-C21E-4044-AE76-A9A61478BF7F}"/>
    <cellStyle name="Обычный 3 4 3 2 2" xfId="1963" xr:uid="{3625EE10-32B9-4066-B297-8466CB1F2D9D}"/>
    <cellStyle name="Обычный 3 4 3 2 2 2" xfId="1964" xr:uid="{B178590A-206F-4006-BFB6-3417C337F8C5}"/>
    <cellStyle name="Обычный 3 4 3 2 3" xfId="1965" xr:uid="{6CA0A180-A9EF-4EC6-97F0-907109C4B3B6}"/>
    <cellStyle name="Обычный 3 4 3 2_Лист1" xfId="1966" xr:uid="{2F9AB9F5-9DE7-402E-9DB2-51FAC666BB76}"/>
    <cellStyle name="Обычный 3 4 3 3" xfId="1967" xr:uid="{BDB2A8A1-358A-4BDF-A39B-0DFE2139EA2F}"/>
    <cellStyle name="Обычный 3 4 3 3 2" xfId="1968" xr:uid="{884E43A6-EB3A-48FF-B907-B400EAEC199F}"/>
    <cellStyle name="Обычный 3 4 3 4" xfId="1969" xr:uid="{C55DD546-5CBB-449E-B9F6-CC5E3875890A}"/>
    <cellStyle name="Обычный 3 4 3_Лист1" xfId="1970" xr:uid="{7C4C7541-015E-45A3-BB63-07A23BAE5C96}"/>
    <cellStyle name="Обычный 3 4 4" xfId="1971" xr:uid="{2DF296FF-D785-44F8-928B-183DCEB7032B}"/>
    <cellStyle name="Обычный 3 4 4 2" xfId="1972" xr:uid="{89A22FCE-12A6-4FAB-9D3B-D6889C776322}"/>
    <cellStyle name="Обычный 3 4 4 2 2" xfId="1973" xr:uid="{C3EA19DA-D9BF-40CC-9C5B-FE5805390A3D}"/>
    <cellStyle name="Обычный 3 4 4 2 2 2" xfId="1974" xr:uid="{A2CBFFF3-3134-48BB-8A0E-8F1C43F25282}"/>
    <cellStyle name="Обычный 3 4 4 2 3" xfId="1975" xr:uid="{94774F69-9AA8-49CC-AD61-A991C94C3C6A}"/>
    <cellStyle name="Обычный 3 4 4 2_Лист1" xfId="1976" xr:uid="{8A7866BE-8A0F-48AC-B38C-B39FDDB23894}"/>
    <cellStyle name="Обычный 3 4 4 3" xfId="1977" xr:uid="{14E27F17-D8AB-4986-B7EF-FE0A047C1EF3}"/>
    <cellStyle name="Обычный 3 4 4 3 2" xfId="1978" xr:uid="{319A97D1-2D85-46CE-A3D0-8B0FEF53192A}"/>
    <cellStyle name="Обычный 3 4 4 4" xfId="1979" xr:uid="{CFC45D24-05E5-473F-9161-4029EFDD871C}"/>
    <cellStyle name="Обычный 3 4 4_Лист1" xfId="1980" xr:uid="{8C986F68-4BDF-4026-BDB3-36FFDBF7AB9B}"/>
    <cellStyle name="Обычный 3 4 5" xfId="1981" xr:uid="{A4F07159-95B5-4F2F-A22E-757AFD20F0F6}"/>
    <cellStyle name="Обычный 3 4 5 2" xfId="1982" xr:uid="{B53B7912-7825-450F-A2C1-9CC7E6B75C28}"/>
    <cellStyle name="Обычный 3 4 5 2 2" xfId="1983" xr:uid="{CDCA836C-6C42-4EA3-ADFC-22E3D2CCBB4D}"/>
    <cellStyle name="Обычный 3 4 5 2 2 2" xfId="1984" xr:uid="{B12A0B0E-9BDC-438B-AC34-966E9127154E}"/>
    <cellStyle name="Обычный 3 4 5 2 3" xfId="1985" xr:uid="{E51909B1-F9EE-4FD8-AC00-45FAFE90E56A}"/>
    <cellStyle name="Обычный 3 4 5 2_Лист1" xfId="1986" xr:uid="{2F9316D9-CA64-47B1-BB90-7A02471C29E5}"/>
    <cellStyle name="Обычный 3 4 5 3" xfId="1987" xr:uid="{CE705F5A-39D5-4085-977A-22301A5B49CC}"/>
    <cellStyle name="Обычный 3 4 5 3 2" xfId="1988" xr:uid="{42486C73-291B-4D29-98A1-B480BE18A6B3}"/>
    <cellStyle name="Обычный 3 4 5 4" xfId="1989" xr:uid="{0971EE53-4394-48A3-B54E-3409C6E73BC2}"/>
    <cellStyle name="Обычный 3 4 5_Лист1" xfId="1990" xr:uid="{CBBA2559-5F0E-467F-B1CB-5C4D4E8C5B4C}"/>
    <cellStyle name="Обычный 3 4 6" xfId="1991" xr:uid="{1880B9B6-F7F6-4E92-B627-98EA783CA2F4}"/>
    <cellStyle name="Обычный 3 4 6 2" xfId="1992" xr:uid="{D2DA7509-7180-4CE0-905D-ED5076A19007}"/>
    <cellStyle name="Обычный 3 4 6 2 2" xfId="1993" xr:uid="{08F3759B-B270-4377-9D26-BA02EF96FC27}"/>
    <cellStyle name="Обычный 3 4 6 2 2 2" xfId="1994" xr:uid="{2F1FDC2E-FBDE-4549-A538-0FB46961746D}"/>
    <cellStyle name="Обычный 3 4 6 2 3" xfId="1995" xr:uid="{EDD949BF-34D8-4074-A705-FC2ECBCBE8E4}"/>
    <cellStyle name="Обычный 3 4 6 2_Лист1" xfId="1996" xr:uid="{D37731C8-5C63-40B0-8FC9-82FA2206200E}"/>
    <cellStyle name="Обычный 3 4 6 3" xfId="1997" xr:uid="{176562C6-5EEE-45D5-84DB-313D202E60C7}"/>
    <cellStyle name="Обычный 3 4 6 3 2" xfId="1998" xr:uid="{0C6AB657-1FAB-4ED6-BAA2-3C211A967D9E}"/>
    <cellStyle name="Обычный 3 4 6 4" xfId="1999" xr:uid="{53C209A4-ED32-436B-99A3-F5B170644662}"/>
    <cellStyle name="Обычный 3 4 6_Лист1" xfId="2000" xr:uid="{7CC5BA50-ED6C-4CB3-A5F7-F106FFCFF7F9}"/>
    <cellStyle name="Обычный 3 4 7" xfId="2001" xr:uid="{BA0A76F3-94DD-4781-9F9B-1A83EE3E5221}"/>
    <cellStyle name="Обычный 3 4 7 2" xfId="2002" xr:uid="{E41478AD-4B03-43B7-A503-A11B21DF1D04}"/>
    <cellStyle name="Обычный 3 4 7 2 2" xfId="2003" xr:uid="{AEF88D39-576C-49CD-AC56-3D907C193AC1}"/>
    <cellStyle name="Обычный 3 4 7 2 2 2" xfId="2004" xr:uid="{E5FCB693-D0D8-411A-AB35-FAF4049B8B76}"/>
    <cellStyle name="Обычный 3 4 7 2 3" xfId="2005" xr:uid="{C2363A81-9C78-4CE2-8A77-0FCD24804432}"/>
    <cellStyle name="Обычный 3 4 7 2_Лист1" xfId="2006" xr:uid="{C9252477-AFE1-4378-BCBE-8D56468F8BEF}"/>
    <cellStyle name="Обычный 3 4 7 3" xfId="2007" xr:uid="{72C3FF4A-2DF6-40AA-A2B7-91459F786535}"/>
    <cellStyle name="Обычный 3 4 7 3 2" xfId="2008" xr:uid="{AF22C5EB-A3B5-4CA1-802B-892D4CC66277}"/>
    <cellStyle name="Обычный 3 4 7 4" xfId="2009" xr:uid="{2B750759-FB75-464E-8359-104486EC5CD5}"/>
    <cellStyle name="Обычный 3 4 7_Лист1" xfId="2010" xr:uid="{91889839-6077-4BC2-A0BE-EFAE3FAF6B2C}"/>
    <cellStyle name="Обычный 3 4 8" xfId="2011" xr:uid="{4D9F37AF-D69E-47E1-B649-13755DD7B08F}"/>
    <cellStyle name="Обычный 3 4 8 2" xfId="2012" xr:uid="{3EB3CED4-9964-4213-ADF8-93B1AF64420B}"/>
    <cellStyle name="Обычный 3 4 8 2 2" xfId="2013" xr:uid="{2CF082DE-9048-44D6-AC2B-ACBBCA4953E9}"/>
    <cellStyle name="Обычный 3 4 8 3" xfId="2014" xr:uid="{6CAA87E4-176A-4887-BEBD-13F5C3F714EC}"/>
    <cellStyle name="Обычный 3 4 8_Лист1" xfId="2015" xr:uid="{7BE51283-E5C3-4D54-A193-B71DA7215AF6}"/>
    <cellStyle name="Обычный 3 4 9" xfId="2016" xr:uid="{0D8B5DDA-EFEF-4281-9089-17487E82258D}"/>
    <cellStyle name="Обычный 3 4 9 2" xfId="2017" xr:uid="{545E2979-38DD-4975-9B44-F551E49DF9DD}"/>
    <cellStyle name="Обычный 3 4_Лист1" xfId="2018" xr:uid="{71693D0C-4BE7-480F-BF6D-8C0AF2CEDAE0}"/>
    <cellStyle name="Обычный 3 5" xfId="2019" xr:uid="{001CA849-1716-44C1-8457-12E55DB1087D}"/>
    <cellStyle name="Обычный 3 5 10" xfId="2020" xr:uid="{EE3D1858-0EE7-42AF-B398-292994864DE2}"/>
    <cellStyle name="Обычный 3 5 10 2" xfId="2021" xr:uid="{53309DDD-BDCC-4C98-BEC1-92FCF6EC161C}"/>
    <cellStyle name="Обычный 3 5 10 2 2" xfId="2022" xr:uid="{2E9AA619-3A33-461E-AD49-DE4C359574A7}"/>
    <cellStyle name="Обычный 3 5 10 3" xfId="2023" xr:uid="{16EB17D2-39E3-4F9D-91A2-86A9ED4FEC4A}"/>
    <cellStyle name="Обычный 3 5 10_Лист1" xfId="2024" xr:uid="{76176FF1-30F5-4E71-8301-CE6F60AB600C}"/>
    <cellStyle name="Обычный 3 5 11" xfId="2025" xr:uid="{480FCDDA-E2CB-44C4-8EF3-9D6D2087E410}"/>
    <cellStyle name="Обычный 3 5 11 2" xfId="2026" xr:uid="{A055D8E3-A372-4E67-B950-C932F771E23A}"/>
    <cellStyle name="Обычный 3 5 12" xfId="2027" xr:uid="{13E8D594-B911-41AB-BEB9-004598F82C55}"/>
    <cellStyle name="Обычный 3 5 2" xfId="2028" xr:uid="{C10D1311-762A-4DAE-B874-171D11DF2018}"/>
    <cellStyle name="Обычный 3 5 2 2" xfId="2029" xr:uid="{D77B5076-D95A-465F-840D-8B1474B89074}"/>
    <cellStyle name="Обычный 3 5 2 2 2" xfId="2030" xr:uid="{CDC88162-5EDC-4DA6-A363-BD0B6A24EC17}"/>
    <cellStyle name="Обычный 3 5 2 2 2 2" xfId="2031" xr:uid="{130C2AD3-EFC3-4C28-AA84-6AE8903445FA}"/>
    <cellStyle name="Обычный 3 5 2 2 3" xfId="2032" xr:uid="{796544BF-FC51-4B55-A98D-D14C92414ABC}"/>
    <cellStyle name="Обычный 3 5 2 2_Лист1" xfId="2033" xr:uid="{BFE80113-F348-4236-89BC-8AFC28159DC9}"/>
    <cellStyle name="Обычный 3 5 2 3" xfId="2034" xr:uid="{BFAC788B-FED7-4E90-A2F8-62FE6C81946A}"/>
    <cellStyle name="Обычный 3 5 2 3 2" xfId="2035" xr:uid="{87C481DA-F803-494F-8AB8-88333410F0D5}"/>
    <cellStyle name="Обычный 3 5 2 4" xfId="2036" xr:uid="{B7D6CC18-BAA7-43B9-A2B8-3162BD71B7F9}"/>
    <cellStyle name="Обычный 3 5 2_Лист1" xfId="2037" xr:uid="{28D7BEF3-8909-4865-9EA8-6B2F45A83EC8}"/>
    <cellStyle name="Обычный 3 5 3" xfId="2038" xr:uid="{9DFC4665-C465-452E-AFF1-1CFA538DF8AA}"/>
    <cellStyle name="Обычный 3 5 3 2" xfId="2039" xr:uid="{D1AD8425-0323-481E-9E94-A1DB3F0CB8D2}"/>
    <cellStyle name="Обычный 3 5 3 2 2" xfId="2040" xr:uid="{CE2721E9-6EE5-4C40-9DFF-BC0C10C777CE}"/>
    <cellStyle name="Обычный 3 5 3 2 2 2" xfId="2041" xr:uid="{253CF566-D973-4061-8D0A-35798C1A6F82}"/>
    <cellStyle name="Обычный 3 5 3 2 3" xfId="2042" xr:uid="{3B90AEAB-7F65-4A7D-AEDF-19343054FE8F}"/>
    <cellStyle name="Обычный 3 5 3 2_Лист1" xfId="2043" xr:uid="{FB7AA4EA-C31E-45FB-AB7F-676E66AC6BB8}"/>
    <cellStyle name="Обычный 3 5 3 3" xfId="2044" xr:uid="{0F2D66DC-15DF-4BEB-9627-819BA8C88CB8}"/>
    <cellStyle name="Обычный 3 5 3 3 2" xfId="2045" xr:uid="{6D46E735-ACFE-4C67-B6E0-7932C6520D0A}"/>
    <cellStyle name="Обычный 3 5 3 4" xfId="2046" xr:uid="{827B68E1-B045-4CB3-ABE1-CA6D6C3AF84F}"/>
    <cellStyle name="Обычный 3 5 3_Лист1" xfId="2047" xr:uid="{46A90E0D-D7DB-4091-A7E1-7E57F9D51AB6}"/>
    <cellStyle name="Обычный 3 5 4" xfId="2048" xr:uid="{1374F6B3-2C5C-4B98-8EA4-DF9A0063F5F2}"/>
    <cellStyle name="Обычный 3 5 4 2" xfId="2049" xr:uid="{3D1D52F6-13E5-43C1-BF9D-184601B8D019}"/>
    <cellStyle name="Обычный 3 5 4 2 2" xfId="2050" xr:uid="{1FD46DDB-5D63-43EE-A61C-574A7D7D2B83}"/>
    <cellStyle name="Обычный 3 5 4 2 2 2" xfId="2051" xr:uid="{99BCB89B-0861-487D-B687-BC93762F5395}"/>
    <cellStyle name="Обычный 3 5 4 2 3" xfId="2052" xr:uid="{0A729D14-3E82-489D-92C0-2C4B912D889E}"/>
    <cellStyle name="Обычный 3 5 4 2_Лист1" xfId="2053" xr:uid="{D950D832-8916-422A-BB57-005FBDCFED9C}"/>
    <cellStyle name="Обычный 3 5 4 3" xfId="2054" xr:uid="{FE836233-0676-4266-9FCD-D5246D8288FE}"/>
    <cellStyle name="Обычный 3 5 4 3 2" xfId="2055" xr:uid="{A7841C47-78D1-4B04-B383-EA72BAB171A5}"/>
    <cellStyle name="Обычный 3 5 4 4" xfId="2056" xr:uid="{769EA108-B858-407B-9952-04427D426377}"/>
    <cellStyle name="Обычный 3 5 4_Лист1" xfId="2057" xr:uid="{34A5956A-170F-496A-8E08-CA9AE43822AC}"/>
    <cellStyle name="Обычный 3 5 5" xfId="2058" xr:uid="{A0A7EA54-94C2-4D7B-8612-45542EAEB471}"/>
    <cellStyle name="Обычный 3 5 5 2" xfId="2059" xr:uid="{57B9AAAD-3E76-4770-8132-7D4EEACF5A30}"/>
    <cellStyle name="Обычный 3 5 5 2 2" xfId="2060" xr:uid="{2B0F457A-AC42-48BF-AB43-1C945908ABE4}"/>
    <cellStyle name="Обычный 3 5 5 2 2 2" xfId="2061" xr:uid="{73121C16-5512-4FF8-8A75-3FA8F688606C}"/>
    <cellStyle name="Обычный 3 5 5 2 3" xfId="2062" xr:uid="{2F0B5330-D3FF-4960-A631-0DE0AA586AF7}"/>
    <cellStyle name="Обычный 3 5 5 2_Лист1" xfId="2063" xr:uid="{613A8A76-F776-49DD-80E3-9B2F5193E87E}"/>
    <cellStyle name="Обычный 3 5 5 3" xfId="2064" xr:uid="{7D1E284B-3234-42AA-AD16-72C3B85E145F}"/>
    <cellStyle name="Обычный 3 5 5 3 2" xfId="2065" xr:uid="{7D0B1C38-D8B8-444E-BF8E-82BC1026BBDE}"/>
    <cellStyle name="Обычный 3 5 5 4" xfId="2066" xr:uid="{B41B6D9E-C589-46D1-BA46-EB27574E5221}"/>
    <cellStyle name="Обычный 3 5 5_Лист1" xfId="2067" xr:uid="{773B7A83-503E-4E2F-A0FB-02B3A352B463}"/>
    <cellStyle name="Обычный 3 5 6" xfId="2068" xr:uid="{4D7285E8-89D7-470C-8267-016F3C8B280A}"/>
    <cellStyle name="Обычный 3 5 6 2" xfId="2069" xr:uid="{D080E0BF-9F77-4568-B4B1-40D43618CBC6}"/>
    <cellStyle name="Обычный 3 5 6 2 2" xfId="2070" xr:uid="{772B1003-F040-4045-B3D7-4BFE9FEAB469}"/>
    <cellStyle name="Обычный 3 5 6 2 2 2" xfId="2071" xr:uid="{EBDB91EC-369F-4BF3-8F8E-C23908BC04FF}"/>
    <cellStyle name="Обычный 3 5 6 2 3" xfId="2072" xr:uid="{644BCB24-24AE-4616-B510-4267EFC87E1A}"/>
    <cellStyle name="Обычный 3 5 6 2_Лист1" xfId="2073" xr:uid="{024A827E-DE65-444C-8926-8C5D9102040C}"/>
    <cellStyle name="Обычный 3 5 6 3" xfId="2074" xr:uid="{17DA4E3E-87E6-41D5-BE64-048E5C691483}"/>
    <cellStyle name="Обычный 3 5 6 3 2" xfId="2075" xr:uid="{EC5A1FAC-5F84-4F4B-AF7D-1D09E1770349}"/>
    <cellStyle name="Обычный 3 5 6 4" xfId="2076" xr:uid="{3514ED80-F4D4-4E16-93F5-A257ADC7C7C0}"/>
    <cellStyle name="Обычный 3 5 6_Лист1" xfId="2077" xr:uid="{61FE72D9-13F4-426B-A28E-CD2633031730}"/>
    <cellStyle name="Обычный 3 5 7" xfId="2078" xr:uid="{BF7108D6-731A-49C0-ABC4-265D79651EF4}"/>
    <cellStyle name="Обычный 3 5 7 2" xfId="2079" xr:uid="{6783FFEB-FC36-4470-A237-F524E013A973}"/>
    <cellStyle name="Обычный 3 5 7 2 2" xfId="2080" xr:uid="{D5657DCC-75E0-4504-84B3-C3E3F844D7B5}"/>
    <cellStyle name="Обычный 3 5 7 2 2 2" xfId="2081" xr:uid="{74974D56-A4A9-47F2-B1B5-03BB756DE622}"/>
    <cellStyle name="Обычный 3 5 7 2 3" xfId="2082" xr:uid="{1A0029DC-E2FB-4E32-945B-8D928C981B76}"/>
    <cellStyle name="Обычный 3 5 7 2_Лист1" xfId="2083" xr:uid="{1F1C19AE-2C3C-4B01-B2F4-9E7D7FF2F788}"/>
    <cellStyle name="Обычный 3 5 7 3" xfId="2084" xr:uid="{CD095202-61EB-4C5D-930B-F5DC65FCB6B6}"/>
    <cellStyle name="Обычный 3 5 7 3 2" xfId="2085" xr:uid="{CD0E13C1-A4B2-436C-B22F-79F14534F46D}"/>
    <cellStyle name="Обычный 3 5 7 4" xfId="2086" xr:uid="{F3886305-153E-4014-A12D-C2CDC66988B2}"/>
    <cellStyle name="Обычный 3 5 7_Лист1" xfId="2087" xr:uid="{67E78F4A-BDC1-4AC9-84A0-15171EFC9FF0}"/>
    <cellStyle name="Обычный 3 5 8" xfId="2088" xr:uid="{D3910283-94F8-4582-AA61-90CF746779E6}"/>
    <cellStyle name="Обычный 3 5 8 2" xfId="2089" xr:uid="{E6F44843-2F33-4424-88A0-171BC51B9DAC}"/>
    <cellStyle name="Обычный 3 5 8 2 2" xfId="2090" xr:uid="{B21A21E9-C3D4-476E-9383-4E256FF0F250}"/>
    <cellStyle name="Обычный 3 5 8 2 2 2" xfId="2091" xr:uid="{946C983D-6C99-4094-91F5-9D6DEF8B8B20}"/>
    <cellStyle name="Обычный 3 5 8 2 3" xfId="2092" xr:uid="{2435878E-8E37-4A0F-B6C5-BE09F5E3AD77}"/>
    <cellStyle name="Обычный 3 5 8 2_Лист1" xfId="2093" xr:uid="{BC0E27F1-303A-4AC8-B032-382C214161E1}"/>
    <cellStyle name="Обычный 3 5 8 3" xfId="2094" xr:uid="{47BCFEC0-EC61-4C49-AC25-DA5A7A330B4A}"/>
    <cellStyle name="Обычный 3 5 8 3 2" xfId="2095" xr:uid="{AC22A3C6-0750-4328-8CB8-A73F4B60B6D2}"/>
    <cellStyle name="Обычный 3 5 8 4" xfId="2096" xr:uid="{430F1D48-C666-48AC-9D7D-F94F8A4D2DF7}"/>
    <cellStyle name="Обычный 3 5 8_Лист1" xfId="2097" xr:uid="{69436D96-427A-4031-8834-D2A1DE4BDD07}"/>
    <cellStyle name="Обычный 3 5 9" xfId="2098" xr:uid="{AA017A16-1A58-4C9B-9583-41147348D301}"/>
    <cellStyle name="Обычный 3 5 9 2" xfId="2099" xr:uid="{0009A2D1-311E-41C8-BD7D-5968559CBB88}"/>
    <cellStyle name="Обычный 3 5 9 2 2" xfId="2100" xr:uid="{D9F4E59C-E2A7-49DD-BDD6-320B8B99D6A3}"/>
    <cellStyle name="Обычный 3 5 9 2 2 2" xfId="2101" xr:uid="{3FF6749F-444D-4E06-8BE5-15E8193C8256}"/>
    <cellStyle name="Обычный 3 5 9 2 3" xfId="2102" xr:uid="{9B436571-7B32-463F-A074-C18B61AB4C4B}"/>
    <cellStyle name="Обычный 3 5 9 2_Лист1" xfId="2103" xr:uid="{AF3A1CE8-6045-4E33-B5F4-C97372164C4B}"/>
    <cellStyle name="Обычный 3 5 9 3" xfId="2104" xr:uid="{47F70D5E-8A41-49E4-88C9-F9CE37FE7C5D}"/>
    <cellStyle name="Обычный 3 5 9 3 2" xfId="2105" xr:uid="{6FFAC024-E993-4E0D-9054-8419CC892BD9}"/>
    <cellStyle name="Обычный 3 5 9 4" xfId="2106" xr:uid="{E4DC1AF9-8342-490E-9344-821456D2F0A9}"/>
    <cellStyle name="Обычный 3 5 9_Лист1" xfId="2107" xr:uid="{80AF5D7A-1B6D-48A4-A08A-6A6690546F22}"/>
    <cellStyle name="Обычный 3 5_Лист1" xfId="2108" xr:uid="{E7F56E77-3702-44A8-BC8E-BC934E11133B}"/>
    <cellStyle name="Обычный 3 6" xfId="2109" xr:uid="{3A20B317-4961-4CA2-BD78-C57B8A268A06}"/>
    <cellStyle name="Обычный 3 6 2" xfId="2110" xr:uid="{04FCFA16-F769-4536-9D41-B9159A50794A}"/>
    <cellStyle name="Обычный 3 6 2 2" xfId="2111" xr:uid="{AB10741B-63F4-4AA0-89E0-92A095039D6F}"/>
    <cellStyle name="Обычный 3 6 2 2 2" xfId="2112" xr:uid="{B72449CC-6DA7-4FD2-9E24-9506BA43E10B}"/>
    <cellStyle name="Обычный 3 6 2 2 2 2" xfId="2113" xr:uid="{663606FE-D6EC-4E73-BFB0-A1589E2C6F33}"/>
    <cellStyle name="Обычный 3 6 2 2 3" xfId="2114" xr:uid="{5C31CAF9-34AC-441B-90FA-E720B96099EF}"/>
    <cellStyle name="Обычный 3 6 2 2_Лист1" xfId="2115" xr:uid="{DC78F70A-800F-422A-8CA3-75F5463C765A}"/>
    <cellStyle name="Обычный 3 6 2 3" xfId="2116" xr:uid="{E0E92989-D1AA-4CED-A12F-8860CD1D8F27}"/>
    <cellStyle name="Обычный 3 6 2 3 2" xfId="2117" xr:uid="{54A7323B-8C22-4756-9311-AF01D44581A7}"/>
    <cellStyle name="Обычный 3 6 2 4" xfId="2118" xr:uid="{29E8F170-96F7-45C4-A494-CC44665309E3}"/>
    <cellStyle name="Обычный 3 6 2_Лист1" xfId="2119" xr:uid="{FF731545-75FF-4CD0-8997-0044AAC19573}"/>
    <cellStyle name="Обычный 3 6 3" xfId="2120" xr:uid="{EE986D3B-C570-463B-BE53-32BD61057CCF}"/>
    <cellStyle name="Обычный 3 6 3 2" xfId="2121" xr:uid="{12819EBA-80A1-4C08-8341-4F347EAB3876}"/>
    <cellStyle name="Обычный 3 6 3 2 2" xfId="2122" xr:uid="{A184020C-514E-459E-869B-EFB5C2676997}"/>
    <cellStyle name="Обычный 3 6 3 2 2 2" xfId="2123" xr:uid="{DE58CF61-C85E-4F12-B8B1-9E59F202A316}"/>
    <cellStyle name="Обычный 3 6 3 2 3" xfId="2124" xr:uid="{AE01074A-BA3F-4F20-ABC0-218AB9E6F4C7}"/>
    <cellStyle name="Обычный 3 6 3 2_Лист1" xfId="2125" xr:uid="{68AA5F85-1E31-49D9-957B-413B1A746912}"/>
    <cellStyle name="Обычный 3 6 3 3" xfId="2126" xr:uid="{816B0FA9-FA7D-48E3-AE6B-7D3F1B2A158E}"/>
    <cellStyle name="Обычный 3 6 3 3 2" xfId="2127" xr:uid="{0B52FBE4-1989-4A9B-986F-2F5790946E74}"/>
    <cellStyle name="Обычный 3 6 3 4" xfId="2128" xr:uid="{B21BB2E3-6711-4612-94E5-A6B265C85280}"/>
    <cellStyle name="Обычный 3 6 3_Лист1" xfId="2129" xr:uid="{94A05B71-C638-4C58-A12A-2EDD293AAFB8}"/>
    <cellStyle name="Обычный 3 6 4" xfId="2130" xr:uid="{02551045-DA6B-47F3-92A8-D729774FF221}"/>
    <cellStyle name="Обычный 3 6 4 2" xfId="2131" xr:uid="{57AB14A4-0693-4DFB-9F89-47FF1AC39475}"/>
    <cellStyle name="Обычный 3 6 4 2 2" xfId="2132" xr:uid="{5C985ACF-D3E9-4EB4-B3A2-81FC186C9BBD}"/>
    <cellStyle name="Обычный 3 6 4 2 2 2" xfId="2133" xr:uid="{0EFFF893-A787-4C8C-B690-7BF0A9CD6B63}"/>
    <cellStyle name="Обычный 3 6 4 2 3" xfId="2134" xr:uid="{31BFBE1C-4333-41ED-A32A-3F00F33F3B4B}"/>
    <cellStyle name="Обычный 3 6 4 2_Лист1" xfId="2135" xr:uid="{76D681F2-77AE-4205-9470-DA63ADD380F8}"/>
    <cellStyle name="Обычный 3 6 4 3" xfId="2136" xr:uid="{A84342D5-2878-4055-884C-4552DEBA5D35}"/>
    <cellStyle name="Обычный 3 6 4 3 2" xfId="2137" xr:uid="{98227D47-8E8E-48A7-BEE9-C81E8EB99C9E}"/>
    <cellStyle name="Обычный 3 6 4 4" xfId="2138" xr:uid="{DAFC0AC5-55CC-4B7C-953C-E4DEED634D91}"/>
    <cellStyle name="Обычный 3 6 4_Лист1" xfId="2139" xr:uid="{1D6F74C1-F0A9-4410-AA47-DBA686EEB5A2}"/>
    <cellStyle name="Обычный 3 6 5" xfId="2140" xr:uid="{ECF5F063-CA6D-421F-B995-ADBF029EFB5E}"/>
    <cellStyle name="Обычный 3 6 5 2" xfId="2141" xr:uid="{58B67FD4-A150-47D0-9516-AE2C69259A39}"/>
    <cellStyle name="Обычный 3 6 5 2 2" xfId="2142" xr:uid="{AFFA89B8-7BF7-4985-83B2-4A9B2C191F89}"/>
    <cellStyle name="Обычный 3 6 5 2 2 2" xfId="2143" xr:uid="{18549251-805D-4CE8-A1DA-2AE25D4584D7}"/>
    <cellStyle name="Обычный 3 6 5 2 3" xfId="2144" xr:uid="{8F1331D2-F51B-43EC-BDAD-94C5D854C518}"/>
    <cellStyle name="Обычный 3 6 5 2_Лист1" xfId="2145" xr:uid="{4F58D251-0542-4CF0-8765-EDD5AD3FC38D}"/>
    <cellStyle name="Обычный 3 6 5 3" xfId="2146" xr:uid="{76B3B622-BF1C-47F1-B1BD-B60D5B2D066D}"/>
    <cellStyle name="Обычный 3 6 5 3 2" xfId="2147" xr:uid="{5E6CBAEF-D7AD-460D-8FEB-A707D98C788D}"/>
    <cellStyle name="Обычный 3 6 5 4" xfId="2148" xr:uid="{3925DE03-7458-4F0F-B8A6-0E7E8AB7245D}"/>
    <cellStyle name="Обычный 3 6 5_Лист1" xfId="2149" xr:uid="{FAF7F17C-4F2B-47D0-BA46-5B40A2D743F5}"/>
    <cellStyle name="Обычный 3 6 6" xfId="2150" xr:uid="{9D971468-8313-4E75-93C5-F52BEDE3D928}"/>
    <cellStyle name="Обычный 3 6 6 2" xfId="2151" xr:uid="{49E1CD8E-2144-4D48-8461-F2B71D9E8C39}"/>
    <cellStyle name="Обычный 3 6 6 2 2" xfId="2152" xr:uid="{1342AE45-D542-4121-930A-261F79C3606F}"/>
    <cellStyle name="Обычный 3 6 6 2 2 2" xfId="2153" xr:uid="{89618FCB-8B39-4B01-972F-A0082A3F751B}"/>
    <cellStyle name="Обычный 3 6 6 2 3" xfId="2154" xr:uid="{1EAF3C6F-0736-4BAC-862E-F1E89F2C0458}"/>
    <cellStyle name="Обычный 3 6 6 2_Лист1" xfId="2155" xr:uid="{9C2845C3-AA73-48D6-95DD-9F167977C095}"/>
    <cellStyle name="Обычный 3 6 6 3" xfId="2156" xr:uid="{15E79430-F22B-453A-84B6-25BD71FAFC49}"/>
    <cellStyle name="Обычный 3 6 6 3 2" xfId="2157" xr:uid="{9652613E-AE73-4123-8138-D8CC330B56E2}"/>
    <cellStyle name="Обычный 3 6 6 4" xfId="2158" xr:uid="{B58A8BA1-D9B1-43F2-BF71-BB89FBF6A1B3}"/>
    <cellStyle name="Обычный 3 6 6_Лист1" xfId="2159" xr:uid="{0322A4A2-F4A3-4668-A5CF-89A8A2155E60}"/>
    <cellStyle name="Обычный 3 6 7" xfId="2160" xr:uid="{FC0D88FE-42F2-4F69-8A51-5E33E38B5A95}"/>
    <cellStyle name="Обычный 3 6 7 2" xfId="2161" xr:uid="{89C702E3-192E-4855-B813-F38CD146FE47}"/>
    <cellStyle name="Обычный 3 6 7 2 2" xfId="2162" xr:uid="{AB7E73CB-AF22-48D3-AF27-40C64C581D91}"/>
    <cellStyle name="Обычный 3 6 7 2 2 2" xfId="2163" xr:uid="{81F111EF-3D3D-4C92-A3C0-C78742CFAFD1}"/>
    <cellStyle name="Обычный 3 6 7 2 3" xfId="2164" xr:uid="{B666D33E-4A77-4D7D-BA70-413F168C7B7E}"/>
    <cellStyle name="Обычный 3 6 7 2_Лист1" xfId="2165" xr:uid="{30375B3E-0A25-4230-9A0E-EAEE77EEF3D3}"/>
    <cellStyle name="Обычный 3 6 7 3" xfId="2166" xr:uid="{FBD53C02-C253-4BD5-B958-87BD9D3B4B07}"/>
    <cellStyle name="Обычный 3 6 7 3 2" xfId="2167" xr:uid="{6EE9BD91-F621-48A9-83B9-828B3C949DE8}"/>
    <cellStyle name="Обычный 3 6 7 4" xfId="2168" xr:uid="{6E9A6DA1-7F68-4B0E-B2A9-319FC4407FB5}"/>
    <cellStyle name="Обычный 3 6 7_Лист1" xfId="2169" xr:uid="{FC5956D6-F89E-402C-8056-5B60E6ABB60D}"/>
    <cellStyle name="Обычный 3 6 8" xfId="2170" xr:uid="{2C3336C6-1591-43A5-BE4A-95DB240B3FE0}"/>
    <cellStyle name="Обычный 3 6 8 2" xfId="2171" xr:uid="{FF137DF1-4915-4C82-930E-6DC2B582B4AA}"/>
    <cellStyle name="Обычный 3 6 8 2 2" xfId="2172" xr:uid="{E329932C-0519-4D48-82A2-42BA85D6A665}"/>
    <cellStyle name="Обычный 3 6 8 3" xfId="2173" xr:uid="{E38332AC-2B11-4310-92A7-274353C705D1}"/>
    <cellStyle name="Обычный 3 6 8_Лист1" xfId="2174" xr:uid="{F88E599A-2A42-4E5A-9DCE-14963495BCF9}"/>
    <cellStyle name="Обычный 3 7" xfId="2175" xr:uid="{5B188391-4BB6-491B-8671-F1A8EB27F6B0}"/>
    <cellStyle name="Обычный 3 7 2" xfId="2176" xr:uid="{2DF9CE28-09A9-4115-BB66-34A1C2E76413}"/>
    <cellStyle name="Обычный 3 8" xfId="2177" xr:uid="{DCC6624E-4E79-4142-9CDE-1606BFCB5C99}"/>
    <cellStyle name="Обычный 3 8 2" xfId="2178" xr:uid="{22184709-A021-49D2-ADF4-5E0F30F4C235}"/>
    <cellStyle name="Обычный 3 8 3" xfId="2179" xr:uid="{E9956171-0038-48A0-809E-88476C927A20}"/>
    <cellStyle name="Обычный 3 8 3 2" xfId="2180" xr:uid="{0F290A73-0CF8-487E-BFE5-82FD3F9BA3A6}"/>
    <cellStyle name="Обычный 3 8 3 2 2" xfId="2181" xr:uid="{7D4EC6F1-8CBA-4274-A917-CFBEEBABCD8C}"/>
    <cellStyle name="Обычный 3 8 3 3" xfId="2182" xr:uid="{D8AA3526-DC13-4DC9-A87B-1B63C09324EA}"/>
    <cellStyle name="Обычный 3 8 3_Лист1" xfId="2183" xr:uid="{F681E32C-FC54-43BB-8200-442A05411EA3}"/>
    <cellStyle name="Обычный 3 9" xfId="2184" xr:uid="{3BC38802-882A-4EB3-9EAB-28E9EA3A2533}"/>
    <cellStyle name="Обычный 3 9 2" xfId="2185" xr:uid="{E56A1AFB-A492-4115-BB92-4489ADBB1BC4}"/>
    <cellStyle name="Обычный 3_Паспорта КПЭ" xfId="2186" xr:uid="{2B74BA9C-9C52-4618-BD15-A8C578FCF805}"/>
    <cellStyle name="Обычный 30" xfId="2187" xr:uid="{E2FB64BC-0252-4BE9-902B-045465B559B3}"/>
    <cellStyle name="Обычный 31" xfId="2188" xr:uid="{A2E0D27C-3BA0-464A-B3D6-477FBEAFDA3E}"/>
    <cellStyle name="Обычный 31 2" xfId="2189" xr:uid="{6B7CCBB7-34EA-4268-A9D9-FD5BB912F4D5}"/>
    <cellStyle name="Обычный 32" xfId="2190" xr:uid="{DB3730EF-E19F-46B9-B48E-4A9341201C33}"/>
    <cellStyle name="Обычный 32 2" xfId="2191" xr:uid="{16240BA6-1119-4F9B-9F36-66E707D1A754}"/>
    <cellStyle name="Обычный 33" xfId="2192" xr:uid="{EC68A9C6-F99C-4757-B743-C364190C6E69}"/>
    <cellStyle name="Обычный 33 2" xfId="2193" xr:uid="{30517CA3-5665-43E1-A2B3-1E180DD3033E}"/>
    <cellStyle name="Обычный 34" xfId="2194" xr:uid="{D1C7509C-C086-4B04-BF31-9A9FA7638723}"/>
    <cellStyle name="Обычный 35" xfId="2195" xr:uid="{DCB3052C-2131-4BF9-8176-962E42717F21}"/>
    <cellStyle name="Обычный 36" xfId="2196" xr:uid="{080EE53A-5748-4A5A-BD7B-5AB173CBC6CC}"/>
    <cellStyle name="Обычный 36 2" xfId="2197" xr:uid="{BDACAB36-FA1F-4193-81BA-55D47EAAAD7E}"/>
    <cellStyle name="Обычный 37" xfId="2198" xr:uid="{6BE00E79-C2ED-43BE-A7E1-02B7586E0315}"/>
    <cellStyle name="Обычный 37 2" xfId="2199" xr:uid="{2D88E6E6-9904-4EC1-80C3-4A5DAABF62C3}"/>
    <cellStyle name="Обычный 37 3" xfId="2200" xr:uid="{9039486D-55DB-47BA-8831-5265F28DC37A}"/>
    <cellStyle name="Обычный 37 4" xfId="2201" xr:uid="{3DC12EC2-863A-462D-90FA-02275D7EAFC2}"/>
    <cellStyle name="Обычный 37 5" xfId="2202" xr:uid="{74FA39EC-1249-497B-93A3-FAB8FCA0670C}"/>
    <cellStyle name="Обычный 38" xfId="2203" xr:uid="{A171AF22-281E-49BE-9937-6CB91A356687}"/>
    <cellStyle name="Обычный 39" xfId="2204" xr:uid="{D5B25D4D-9BF5-4244-8107-22B663422057}"/>
    <cellStyle name="Обычный 4" xfId="2205" xr:uid="{1B15BD90-490A-4E52-877F-8D1006AB4B2E}"/>
    <cellStyle name="Обычный 4 2" xfId="2206" xr:uid="{AB1812D5-FCDE-4D35-A8EB-50D470652938}"/>
    <cellStyle name="Обычный 4 3" xfId="2207" xr:uid="{4DF7C97A-CB04-402B-97CA-E36DAC32F585}"/>
    <cellStyle name="Обычный 40" xfId="2208" xr:uid="{2DA3ABCB-EBFE-4A5E-8DAC-2A4C5A47A22D}"/>
    <cellStyle name="Обычный 41" xfId="2209" xr:uid="{B838CBFC-C7B6-45BD-BA5B-E325553CC87D}"/>
    <cellStyle name="Обычный 41 2" xfId="2210" xr:uid="{C164DFEA-4930-475E-B029-2178A00F20EC}"/>
    <cellStyle name="Обычный 42" xfId="2211" xr:uid="{2E1ECDBA-F165-4B45-A83E-0622F1ED064A}"/>
    <cellStyle name="Обычный 42 2" xfId="2212" xr:uid="{B054D14A-77E8-4AE8-B9E2-1054A3514F52}"/>
    <cellStyle name="Обычный 43" xfId="2213" xr:uid="{C9F25638-09AA-4383-B639-6BA6C3CC4DCF}"/>
    <cellStyle name="Обычный 43 2" xfId="2214" xr:uid="{C3918F80-345B-4755-BEBA-BDC24C452702}"/>
    <cellStyle name="Обычный 44" xfId="2215" xr:uid="{260114BF-72F2-4AF0-86D1-261951F1929B}"/>
    <cellStyle name="Обычный 44 2" xfId="2216" xr:uid="{5322E60D-AAD3-441B-B5E8-237A4BE9941C}"/>
    <cellStyle name="Обычный 45" xfId="2217" xr:uid="{6EE71238-9BE3-46A8-B326-9AFBCAAED9E4}"/>
    <cellStyle name="Обычный 45 2" xfId="2218" xr:uid="{6504B0A2-04BC-4656-B8F7-9B79628528BB}"/>
    <cellStyle name="Обычный 46" xfId="2219" xr:uid="{8B819192-F873-4718-9216-9D0304E2F849}"/>
    <cellStyle name="Обычный 46 2" xfId="2220" xr:uid="{86B612F6-3E36-4FA7-9820-8298D9DE96BA}"/>
    <cellStyle name="Обычный 47" xfId="2221" xr:uid="{45DCB4DB-EAA1-4305-A30E-77EB8790566B}"/>
    <cellStyle name="Обычный 47 2" xfId="2222" xr:uid="{651EEE25-0D57-4AD7-A601-CB6D30B35D20}"/>
    <cellStyle name="Обычный 48" xfId="2223" xr:uid="{94641311-5EC6-4EDA-AFBA-B05112CFA4EA}"/>
    <cellStyle name="Обычный 48 2" xfId="2224" xr:uid="{7F83BC82-5FDB-41FD-A6FB-2F7E20E13EE9}"/>
    <cellStyle name="Обычный 49" xfId="2225" xr:uid="{2BF44FBA-4295-4C03-8528-E6E930C03040}"/>
    <cellStyle name="Обычный 49 2" xfId="2226" xr:uid="{E9BA0225-E654-44F5-BD7A-BE7C8784003B}"/>
    <cellStyle name="Обычный 5" xfId="2227" xr:uid="{B8A6EFF6-5B78-4799-9054-CAB904406CB2}"/>
    <cellStyle name="Обычный 5 10" xfId="2228" xr:uid="{51877C3B-D627-4978-8CD8-AB2BB44B4C19}"/>
    <cellStyle name="Обычный 5 11" xfId="2229" xr:uid="{160E927E-BA5F-4E5D-95CA-3B3930033503}"/>
    <cellStyle name="Обычный 5 11 2" xfId="2230" xr:uid="{647219CB-6AE9-4B93-892A-A51BEFAE29E0}"/>
    <cellStyle name="Обычный 5 2" xfId="2231" xr:uid="{FCF60A37-9D5F-4E5F-9345-DC0164F3756F}"/>
    <cellStyle name="Обычный 5 2 2" xfId="2232" xr:uid="{464AA406-1A9D-4233-B007-E88944042C13}"/>
    <cellStyle name="Обычный 5 2 2 2" xfId="2233" xr:uid="{5A83D274-D8D0-4F01-85EE-CA350AB24481}"/>
    <cellStyle name="Обычный 5 2 2 2 2" xfId="2234" xr:uid="{F48641C1-315B-4409-99D9-FCBFC1A7DCDA}"/>
    <cellStyle name="Обычный 5 2 2 2 2 2" xfId="2235" xr:uid="{22CA3E77-5337-4834-93BA-62F4AC531674}"/>
    <cellStyle name="Обычный 5 2 2 2 3" xfId="2236" xr:uid="{89782E26-9AAB-4034-90C6-F071A5B60932}"/>
    <cellStyle name="Обычный 5 2 2 2_Лист1" xfId="2237" xr:uid="{37C91D22-1901-4791-B37E-45859DBB0D7B}"/>
    <cellStyle name="Обычный 5 2 2 3" xfId="2238" xr:uid="{6BCD2E3D-C323-4A3C-9B5B-212A3D89E1C5}"/>
    <cellStyle name="Обычный 5 2 2 3 2" xfId="2239" xr:uid="{A348EA4B-2835-4972-B748-883B4BA885F4}"/>
    <cellStyle name="Обычный 5 2 2 4" xfId="2240" xr:uid="{077FD2D9-0F0B-4485-9E22-06F55CFE4B8A}"/>
    <cellStyle name="Обычный 5 2 2_Лист1" xfId="2241" xr:uid="{2AF7C53E-8AE2-4300-B58A-07BF910135FA}"/>
    <cellStyle name="Обычный 5 2 3" xfId="2242" xr:uid="{9B1AF721-2F8F-43DB-82EB-B2E58AEA775E}"/>
    <cellStyle name="Обычный 5 2 4" xfId="2243" xr:uid="{1895E85E-3371-4D38-96F5-7154421289E6}"/>
    <cellStyle name="Обычный 5 3" xfId="2244" xr:uid="{254B083A-7E72-4F7A-B6A7-85639C263A2C}"/>
    <cellStyle name="Обычный 5 3 2" xfId="2245" xr:uid="{FBA1B772-2DF2-413F-9D1E-52FA7F0C4684}"/>
    <cellStyle name="Обычный 5 3 2 2" xfId="2246" xr:uid="{27143105-ADB2-4874-AD76-2DEE10C9DD22}"/>
    <cellStyle name="Обычный 5 3 2 2 2" xfId="2247" xr:uid="{6A4C7377-BFEE-4048-A885-1346ED46F769}"/>
    <cellStyle name="Обычный 5 3 2 3" xfId="2248" xr:uid="{711A7A04-46F5-4D1D-A04E-24158DC4CFD4}"/>
    <cellStyle name="Обычный 5 3 2_Лист1" xfId="2249" xr:uid="{9C5B369B-846C-4831-8269-C4A7E4E75EC3}"/>
    <cellStyle name="Обычный 5 3 3" xfId="2250" xr:uid="{1EDD9E5A-BEDA-4601-AFCF-537EA815B5C3}"/>
    <cellStyle name="Обычный 5 3 3 2" xfId="2251" xr:uid="{73B7BCD4-95FF-4322-A5FE-632C3A1CBF1D}"/>
    <cellStyle name="Обычный 5 3 4" xfId="2252" xr:uid="{AD328717-620D-4C9E-93F4-5119429043D7}"/>
    <cellStyle name="Обычный 5 3_Лист1" xfId="2253" xr:uid="{41C33E56-A47B-4050-B6DD-AFE9B9651175}"/>
    <cellStyle name="Обычный 5 4" xfId="2254" xr:uid="{BF9B9820-922E-427E-9612-6D479782D548}"/>
    <cellStyle name="Обычный 5 4 2" xfId="2255" xr:uid="{64193B6E-B28A-42B1-A88A-B626C9D31922}"/>
    <cellStyle name="Обычный 5 4 2 2" xfId="2256" xr:uid="{11E4C5BA-3AF0-498F-A0D7-574F61F37331}"/>
    <cellStyle name="Обычный 5 4 2 2 2" xfId="2257" xr:uid="{266628AC-A4E4-4776-9134-08934BF78E6C}"/>
    <cellStyle name="Обычный 5 4 2 3" xfId="2258" xr:uid="{D6CB34C6-9F15-467B-AC30-AFE39DA058E2}"/>
    <cellStyle name="Обычный 5 4 2_Лист1" xfId="2259" xr:uid="{B6913F2B-5914-43BA-978D-465DAE00C90A}"/>
    <cellStyle name="Обычный 5 4 3" xfId="2260" xr:uid="{F738DAB5-D4AF-454B-BAAA-A6C13BC1033B}"/>
    <cellStyle name="Обычный 5 4 3 2" xfId="2261" xr:uid="{B16F7191-4D23-49EA-A4F8-94431B5484EE}"/>
    <cellStyle name="Обычный 5 4 4" xfId="2262" xr:uid="{8A063202-F8B9-4BA8-93E5-5D531C2DDDF4}"/>
    <cellStyle name="Обычный 5 4_Лист1" xfId="2263" xr:uid="{5AC9F386-DFA5-4BE1-9E86-17FB65CACA67}"/>
    <cellStyle name="Обычный 5 5" xfId="2264" xr:uid="{3BB96A50-9D6E-4ED5-ADA3-2E2CDC83A80D}"/>
    <cellStyle name="Обычный 5 5 2" xfId="2265" xr:uid="{B15DBCFE-5B7E-4464-BAA7-E09330BE51BE}"/>
    <cellStyle name="Обычный 5 5 2 2" xfId="2266" xr:uid="{8F3512AF-CAC3-4C2E-A65F-CA50B5A2C32E}"/>
    <cellStyle name="Обычный 5 5 2 2 2" xfId="2267" xr:uid="{3B09A470-49B2-4762-B783-318B461F1FA1}"/>
    <cellStyle name="Обычный 5 5 2 3" xfId="2268" xr:uid="{BDD36E1D-1113-43CF-A4F6-D2F92A687364}"/>
    <cellStyle name="Обычный 5 5 2_Лист1" xfId="2269" xr:uid="{B577ECE0-4468-4C12-8553-7E71F880A9D8}"/>
    <cellStyle name="Обычный 5 5 3" xfId="2270" xr:uid="{80F44C6A-8026-4B16-A174-B84E13276431}"/>
    <cellStyle name="Обычный 5 5 3 2" xfId="2271" xr:uid="{604E91D7-EE58-4E96-83B7-B99847F2E0E9}"/>
    <cellStyle name="Обычный 5 5 4" xfId="2272" xr:uid="{4907183D-2589-4418-9DCE-C7F8FEFBEE3A}"/>
    <cellStyle name="Обычный 5 5_Лист1" xfId="2273" xr:uid="{52980A74-0E29-4C88-904D-0D782003815E}"/>
    <cellStyle name="Обычный 5 6" xfId="2274" xr:uid="{C4432144-D4D6-4AC9-A615-2EDBEE6FACE3}"/>
    <cellStyle name="Обычный 5 6 2" xfId="2275" xr:uid="{C246B8A8-3BED-47CF-AFB5-42F30C547058}"/>
    <cellStyle name="Обычный 5 6 2 2" xfId="2276" xr:uid="{D1F3DE0E-5059-4032-B7B5-B808552F7B3B}"/>
    <cellStyle name="Обычный 5 6 2 2 2" xfId="2277" xr:uid="{4E9B02C5-856A-414E-B280-EF3FCA1691B0}"/>
    <cellStyle name="Обычный 5 6 2 3" xfId="2278" xr:uid="{6BDD0B3C-4D27-4BF4-A0E5-558180253820}"/>
    <cellStyle name="Обычный 5 6 2_Лист1" xfId="2279" xr:uid="{D1A841A9-6C84-4A8C-8409-A1729CAE7D38}"/>
    <cellStyle name="Обычный 5 6 3" xfId="2280" xr:uid="{53B15B43-0E51-4AFE-95F5-9076D09BE47F}"/>
    <cellStyle name="Обычный 5 6 3 2" xfId="2281" xr:uid="{B1FC7928-70DD-4E3E-BF5F-0F360B215EB7}"/>
    <cellStyle name="Обычный 5 6 4" xfId="2282" xr:uid="{1C2AC153-EFD2-4F8F-B47A-48EE0B71A106}"/>
    <cellStyle name="Обычный 5 6_Лист1" xfId="2283" xr:uid="{7FDB6D0C-ADB2-45E1-BC03-9AE70C3C5773}"/>
    <cellStyle name="Обычный 5 7" xfId="2284" xr:uid="{482CC648-6142-49A3-AD10-A1CB98E67CE6}"/>
    <cellStyle name="Обычный 5 7 2" xfId="2285" xr:uid="{A2B8D7C5-2C9B-4C69-96D0-5C71EA5A1B89}"/>
    <cellStyle name="Обычный 5 7 2 2" xfId="2286" xr:uid="{111E5951-B16C-492D-AAD9-C4C8EA460278}"/>
    <cellStyle name="Обычный 5 7 2 2 2" xfId="2287" xr:uid="{5934C014-0550-4793-BF64-F195725D33BC}"/>
    <cellStyle name="Обычный 5 7 2 3" xfId="2288" xr:uid="{3FC07507-624A-4557-9072-C05BD12A92C4}"/>
    <cellStyle name="Обычный 5 7 2_Лист1" xfId="2289" xr:uid="{AC014232-708E-4AA3-A6BF-B49567318E4E}"/>
    <cellStyle name="Обычный 5 7 3" xfId="2290" xr:uid="{6913A323-6D71-4140-9DBA-9876F50A29FF}"/>
    <cellStyle name="Обычный 5 7 3 2" xfId="2291" xr:uid="{B7CCFC0D-DBD8-46BA-8C04-6E00BAAA97AB}"/>
    <cellStyle name="Обычный 5 7 4" xfId="2292" xr:uid="{FDEEE6D8-1B65-496A-A992-1EDEDA739A14}"/>
    <cellStyle name="Обычный 5 7_Лист1" xfId="2293" xr:uid="{AFF01A19-2642-479E-A503-4828320C8308}"/>
    <cellStyle name="Обычный 5 8" xfId="2294" xr:uid="{0CAAACC0-D4D5-4E2B-9A9F-4B5804C2652E}"/>
    <cellStyle name="Обычный 5 8 2" xfId="2295" xr:uid="{5C781E34-73A2-446A-B4B6-E72E924BA887}"/>
    <cellStyle name="Обычный 5 8 2 2" xfId="2296" xr:uid="{B48AE5B5-F9CE-4E26-B96B-D1987687BCF2}"/>
    <cellStyle name="Обычный 5 8 2 2 2" xfId="2297" xr:uid="{CD5A8C21-1FCE-4BA7-BD2C-052916CA52C8}"/>
    <cellStyle name="Обычный 5 8 2 3" xfId="2298" xr:uid="{429C1BB3-1016-46DB-BD9B-107B9C159293}"/>
    <cellStyle name="Обычный 5 8 2_Лист1" xfId="2299" xr:uid="{CB10811D-74F9-403B-BA05-8FE3D8F5818A}"/>
    <cellStyle name="Обычный 5 8 3" xfId="2300" xr:uid="{67E5C926-80D4-46A6-8805-B31F1E62FC49}"/>
    <cellStyle name="Обычный 5 8 3 2" xfId="2301" xr:uid="{97FDD3D0-6DD7-4E99-AFBA-4BACD7308973}"/>
    <cellStyle name="Обычный 5 8 4" xfId="2302" xr:uid="{8BFE10BF-7010-4433-9E17-1CE4B0BEC840}"/>
    <cellStyle name="Обычный 5 8_Лист1" xfId="2303" xr:uid="{C590A8FC-FDAA-48E1-92C2-3F99C4A25192}"/>
    <cellStyle name="Обычный 5 9" xfId="2304" xr:uid="{6468AD65-C39B-4FC1-B167-F7DBD0FB2F00}"/>
    <cellStyle name="Обычный 5 9 2" xfId="2305" xr:uid="{10C6DD84-C29B-442A-9777-C203FF26E6E4}"/>
    <cellStyle name="Обычный 5 9 2 2" xfId="2306" xr:uid="{1F79CE11-A825-4D3A-B061-A185D571F2B4}"/>
    <cellStyle name="Обычный 5 9 3" xfId="2307" xr:uid="{BA0895DB-C777-40B7-9FE7-D7C089D3A25A}"/>
    <cellStyle name="Обычный 5 9_Лист1" xfId="2308" xr:uid="{3677F9F6-DFC6-4A40-9EBC-ABC6E1502F33}"/>
    <cellStyle name="Обычный 5_Лист1" xfId="2309" xr:uid="{6477B735-F720-4BBF-A35B-002B7A988772}"/>
    <cellStyle name="Обычный 50" xfId="2310" xr:uid="{D2B4EFE9-C3E1-4414-838A-BA1BCC6843BE}"/>
    <cellStyle name="Обычный 50 2" xfId="2311" xr:uid="{3BEC11FE-879D-49A6-96CF-E11E96B1DDBD}"/>
    <cellStyle name="Обычный 51" xfId="2312" xr:uid="{67AF8BB5-2DB9-4B49-B609-656E771E5E5D}"/>
    <cellStyle name="Обычный 51 2" xfId="2313" xr:uid="{CDDB26AE-7950-4086-89CF-4A369C9D0970}"/>
    <cellStyle name="Обычный 52" xfId="2314" xr:uid="{EB1F689B-6A2F-4A9B-82EA-855B1D96EC0D}"/>
    <cellStyle name="Обычный 52 2" xfId="2315" xr:uid="{EC73EEE0-53D0-434B-B73E-417E9E1BF105}"/>
    <cellStyle name="Обычный 53" xfId="2316" xr:uid="{911D0502-2F07-454F-9E0E-781375F50552}"/>
    <cellStyle name="Обычный 53 2" xfId="2317" xr:uid="{C5BA887A-CC94-4102-BBB7-AE839780E30F}"/>
    <cellStyle name="Обычный 54" xfId="2318" xr:uid="{464E27A0-38B4-445F-977E-A86AEE5DF565}"/>
    <cellStyle name="Обычный 54 2" xfId="2319" xr:uid="{8EB6A8E8-1E06-434C-95F4-57E96C4FC2B6}"/>
    <cellStyle name="Обычный 55" xfId="2320" xr:uid="{25C90D6F-C351-4734-A0B8-C8F0F462279B}"/>
    <cellStyle name="Обычный 55 2" xfId="2321" xr:uid="{52994537-2145-4748-992C-568433DE3CC2}"/>
    <cellStyle name="Обычный 56" xfId="2322" xr:uid="{D4FA65FD-4C74-4636-B00E-F57AB67F5E8D}"/>
    <cellStyle name="Обычный 56 2" xfId="2323" xr:uid="{A8DB0DF3-4DE5-41E3-A69B-0C2CAD000D32}"/>
    <cellStyle name="Обычный 57" xfId="2324" xr:uid="{8B5FF5E8-674E-4B75-8B20-01CF29F52138}"/>
    <cellStyle name="Обычный 57 2" xfId="2325" xr:uid="{C0F9FB47-DF0D-477A-8B32-0BB29B6FBF28}"/>
    <cellStyle name="Обычный 58" xfId="2326" xr:uid="{8102E6B4-E327-4094-931D-FE4D780EE295}"/>
    <cellStyle name="Обычный 58 2" xfId="2327" xr:uid="{BAA3804D-AC23-455D-BC3F-9D9587FC0175}"/>
    <cellStyle name="Обычный 59" xfId="2328" xr:uid="{DDC3FF7D-EB28-4DD7-B188-8D2E6F24F24D}"/>
    <cellStyle name="Обычный 59 2" xfId="2329" xr:uid="{564577C1-258C-42DF-B61B-A79F8C4397DC}"/>
    <cellStyle name="Обычный 6" xfId="2330" xr:uid="{0AA9C267-0A72-4674-9816-DA5230E9DC46}"/>
    <cellStyle name="Обычный 6 10" xfId="2331" xr:uid="{DE5DD243-B321-4D07-B298-52E5C9D90DC4}"/>
    <cellStyle name="Обычный 6 10 2" xfId="2332" xr:uid="{70D495F2-4AD4-48CE-BB43-679829C92CE7}"/>
    <cellStyle name="Обычный 6 10 2 2" xfId="2333" xr:uid="{CD26CAAB-010D-4834-8FB6-F32991DDDBD2}"/>
    <cellStyle name="Обычный 6 10 3" xfId="2334" xr:uid="{A5A1FE9F-3E9E-4ADC-A44D-FDC8D06FCF8C}"/>
    <cellStyle name="Обычный 6 10_Лист1" xfId="2335" xr:uid="{7B76981F-894B-4003-AD11-94F16A82977E}"/>
    <cellStyle name="Обычный 6 11" xfId="2336" xr:uid="{4F54C978-FC23-4E03-9C69-44D8702B10C7}"/>
    <cellStyle name="Обычный 6 11 2" xfId="2337" xr:uid="{7C870B85-370B-440D-818B-FB7813DD3AF5}"/>
    <cellStyle name="Обычный 6 2" xfId="2338" xr:uid="{7171653A-4BD4-4B43-A5C1-C7A8081AB9B8}"/>
    <cellStyle name="Обычный 6 2 2" xfId="2339" xr:uid="{14F94ECB-86C4-4E03-BB6C-9D895035B698}"/>
    <cellStyle name="Обычный 6 2 2 2" xfId="2340" xr:uid="{3DBC5F1B-122C-486C-9B69-87448763C95E}"/>
    <cellStyle name="Обычный 6 2 2 2 2" xfId="2341" xr:uid="{721F882D-70FB-470C-A4A2-DBF85DB33114}"/>
    <cellStyle name="Обычный 6 2 2 2 2 2" xfId="2342" xr:uid="{A0B1A8F6-BB70-4C46-A8F7-B108CFCCD027}"/>
    <cellStyle name="Обычный 6 2 2 2 3" xfId="2343" xr:uid="{9D38A357-41A7-446E-A4C1-7363B8F87C45}"/>
    <cellStyle name="Обычный 6 2 2 2_Лист1" xfId="2344" xr:uid="{4498E576-51B4-4D36-9A7A-9A028AEE22AA}"/>
    <cellStyle name="Обычный 6 2 2 3" xfId="2345" xr:uid="{A53FDE2A-11A1-4546-961C-8A15A1B86766}"/>
    <cellStyle name="Обычный 6 2 2 3 2" xfId="2346" xr:uid="{B33FCBF8-02C0-4079-AE36-CD76E7785AF1}"/>
    <cellStyle name="Обычный 6 2 2 4" xfId="2347" xr:uid="{F4C51E8F-C7EC-4E8E-9D22-5EF26C7ECB3F}"/>
    <cellStyle name="Обычный 6 2 2_Лист1" xfId="2348" xr:uid="{C966E4E5-60E0-4F9D-9DCF-EE02B79656A8}"/>
    <cellStyle name="Обычный 6 2 3" xfId="2349" xr:uid="{2D190B87-A93C-48EC-B2B6-33ECEA87F52A}"/>
    <cellStyle name="Обычный 6 2 3 2" xfId="2350" xr:uid="{C3653CD4-68F6-4B91-B373-1C0361EADA2A}"/>
    <cellStyle name="Обычный 6 2 3 2 2" xfId="2351" xr:uid="{0C14033C-9B8A-4EDB-B9AD-89C71A0C0012}"/>
    <cellStyle name="Обычный 6 2 3 3" xfId="2352" xr:uid="{5C49BDBF-9EB7-424D-B647-23B9A07E598B}"/>
    <cellStyle name="Обычный 6 2 3_Лист1" xfId="2353" xr:uid="{13B0F9E5-9170-4D61-A361-CCF2FC59E6DB}"/>
    <cellStyle name="Обычный 6 2 4" xfId="2354" xr:uid="{1AF7BEE8-7883-42B0-819F-C683317D5690}"/>
    <cellStyle name="Обычный 6 2 4 2" xfId="2355" xr:uid="{D7DABE05-8D2D-4236-84FA-F3D575056E28}"/>
    <cellStyle name="Обычный 6 2_Лист1" xfId="2356" xr:uid="{3E4D3F75-4BC1-4C0D-BE0F-54D2888348EB}"/>
    <cellStyle name="Обычный 6 3" xfId="2357" xr:uid="{8210A197-A089-45C3-9223-DB49BFCAE38A}"/>
    <cellStyle name="Обычный 6 3 2" xfId="2358" xr:uid="{CA75C8E4-8A62-4208-A65C-DD726595BB09}"/>
    <cellStyle name="Обычный 6 3 2 2" xfId="2359" xr:uid="{697E7A7E-EF96-4E49-96CB-9192A950DCE4}"/>
    <cellStyle name="Обычный 6 3 2 2 2" xfId="2360" xr:uid="{5FFCC40D-5D8A-473C-92B4-EBFF636E7EE2}"/>
    <cellStyle name="Обычный 6 3 2 3" xfId="2361" xr:uid="{47D78951-F8A3-4BED-B0E5-F62F44BA5D17}"/>
    <cellStyle name="Обычный 6 3 2_Лист1" xfId="2362" xr:uid="{48E46C45-97E0-4094-8C2C-333D35CF1704}"/>
    <cellStyle name="Обычный 6 3 3" xfId="2363" xr:uid="{51351457-F7B9-49E3-9B56-738A81567AAB}"/>
    <cellStyle name="Обычный 6 3 3 2" xfId="2364" xr:uid="{F77A63A2-EC0A-4124-950A-4B74DFB076B8}"/>
    <cellStyle name="Обычный 6 3_Лист1" xfId="2365" xr:uid="{CA75360F-BA52-4A82-976E-787080669217}"/>
    <cellStyle name="Обычный 6 4" xfId="2366" xr:uid="{1C0D9D40-7030-4CB1-882B-2FB81FC626DD}"/>
    <cellStyle name="Обычный 6 4 2" xfId="2367" xr:uid="{13E5B4CD-6275-45F5-9083-75E9FB40A20E}"/>
    <cellStyle name="Обычный 6 4 2 2" xfId="2368" xr:uid="{241E8CD3-7E01-4FAE-B2C9-D28392EEA886}"/>
    <cellStyle name="Обычный 6 4 2 2 2" xfId="2369" xr:uid="{700A25F9-C5C6-4E11-A139-C3ECC8F009E9}"/>
    <cellStyle name="Обычный 6 4 2 3" xfId="2370" xr:uid="{F8C90AD1-772C-4D62-9B22-7EFB720570BF}"/>
    <cellStyle name="Обычный 6 4 2_Лист1" xfId="2371" xr:uid="{7E7D28F3-5E80-48F0-9E23-2D9C7CCE1482}"/>
    <cellStyle name="Обычный 6 4 3" xfId="2372" xr:uid="{D9AF90EA-177B-4016-B6C6-F657CA61B797}"/>
    <cellStyle name="Обычный 6 4 3 2" xfId="2373" xr:uid="{E040BF44-0F52-448F-B262-55829B4B2420}"/>
    <cellStyle name="Обычный 6 4 4" xfId="2374" xr:uid="{0E0DB70F-7891-4747-8A58-C07C0987C324}"/>
    <cellStyle name="Обычный 6 4_Лист1" xfId="2375" xr:uid="{1542E618-F06F-40FB-B66F-90289B9F1B8A}"/>
    <cellStyle name="Обычный 6 5" xfId="2376" xr:uid="{546812D7-D04A-43B8-B06A-CCF427DFA12E}"/>
    <cellStyle name="Обычный 6 5 2" xfId="2377" xr:uid="{782CBACE-2721-4FD8-9445-78E797E85CE5}"/>
    <cellStyle name="Обычный 6 5 2 2" xfId="2378" xr:uid="{281A9BA6-7029-4D47-BA66-6656648ABB03}"/>
    <cellStyle name="Обычный 6 5 2 2 2" xfId="2379" xr:uid="{0D735EFF-74D0-4DAA-9A8E-87B63C92E25F}"/>
    <cellStyle name="Обычный 6 5 2 3" xfId="2380" xr:uid="{782635C0-8BC3-4CD3-9BC6-2605958A7E3C}"/>
    <cellStyle name="Обычный 6 5 2_Лист1" xfId="2381" xr:uid="{55CDF573-9285-4A23-92FC-41D62556D904}"/>
    <cellStyle name="Обычный 6 5 3" xfId="2382" xr:uid="{1D605B37-635C-4D8D-9CF9-B50A6C2CE76E}"/>
    <cellStyle name="Обычный 6 5 3 2" xfId="2383" xr:uid="{BB0BBBAA-65BC-4FAC-B050-87637D643F63}"/>
    <cellStyle name="Обычный 6 5 4" xfId="2384" xr:uid="{0E11682B-F625-49B7-B288-9AE5AE82707D}"/>
    <cellStyle name="Обычный 6 5_Лист1" xfId="2385" xr:uid="{7912BEB5-1545-4C52-9545-9A163836F0E4}"/>
    <cellStyle name="Обычный 6 6" xfId="2386" xr:uid="{2693BE96-6198-42B9-875A-A584D1D1BE84}"/>
    <cellStyle name="Обычный 6 6 2" xfId="2387" xr:uid="{6553FE52-CA8B-4AC7-A3A1-FC1700CAFDE6}"/>
    <cellStyle name="Обычный 6 6 2 2" xfId="2388" xr:uid="{135562A6-38AD-44D4-AA3E-D3CBB2FFDEFF}"/>
    <cellStyle name="Обычный 6 6 2 2 2" xfId="2389" xr:uid="{683AA923-A04E-4FE4-B916-156A515305FC}"/>
    <cellStyle name="Обычный 6 6 2 3" xfId="2390" xr:uid="{A41A8D8C-0A7B-4B69-88E3-4936235EB3B3}"/>
    <cellStyle name="Обычный 6 6 2_Лист1" xfId="2391" xr:uid="{541776E4-54D0-4F4C-BE92-10E8233B905A}"/>
    <cellStyle name="Обычный 6 6 3" xfId="2392" xr:uid="{9483565A-2BD0-4DAB-9899-09ABD8AC2F3E}"/>
    <cellStyle name="Обычный 6 6 3 2" xfId="2393" xr:uid="{3B1B56B8-A6D6-41E9-9164-FF48D1755E1E}"/>
    <cellStyle name="Обычный 6 6 4" xfId="2394" xr:uid="{E542094B-D0BA-4BE4-8C65-93FAAB28BF64}"/>
    <cellStyle name="Обычный 6 6_Лист1" xfId="2395" xr:uid="{E4E4BB46-9879-46B0-B1E7-64D7A61A29EC}"/>
    <cellStyle name="Обычный 6 7" xfId="2396" xr:uid="{1AAC6409-CBA4-49F9-B216-7A98797F4FF4}"/>
    <cellStyle name="Обычный 6 7 2" xfId="2397" xr:uid="{DAF06B8D-8917-40D0-8810-EBC7F887C9D2}"/>
    <cellStyle name="Обычный 6 7 2 2" xfId="2398" xr:uid="{AF25E3CE-0EBE-460A-A685-F0F145C7F654}"/>
    <cellStyle name="Обычный 6 7 2 2 2" xfId="2399" xr:uid="{D09C60AD-EE8C-4D8C-A4B8-00E571841E3F}"/>
    <cellStyle name="Обычный 6 7 2 3" xfId="2400" xr:uid="{E9236CDF-44D7-42B9-B54F-EF0F38A7E99A}"/>
    <cellStyle name="Обычный 6 7 2_Лист1" xfId="2401" xr:uid="{B2F89368-7C54-40E5-B2C7-B3B430DC561E}"/>
    <cellStyle name="Обычный 6 7 3" xfId="2402" xr:uid="{6CB27E1B-1230-4517-846C-9D52E757CBE9}"/>
    <cellStyle name="Обычный 6 7 3 2" xfId="2403" xr:uid="{24E2ADCA-163F-4CF7-AC21-76E8262C1F55}"/>
    <cellStyle name="Обычный 6 7 4" xfId="2404" xr:uid="{83E01F2B-3CA7-4E26-9AE7-D6769A757945}"/>
    <cellStyle name="Обычный 6 7_Лист1" xfId="2405" xr:uid="{B2E41C1D-EE45-4656-A347-4F9B085B1E13}"/>
    <cellStyle name="Обычный 6 8" xfId="2406" xr:uid="{54F3AF80-EF60-4520-8DEA-3F208260AFCA}"/>
    <cellStyle name="Обычный 6 8 2" xfId="2407" xr:uid="{2E70A72C-0993-4E74-ACFD-A1629F158D43}"/>
    <cellStyle name="Обычный 6 8 2 2" xfId="2408" xr:uid="{FBDCB183-1B17-4F1F-AE4F-46B32F163D30}"/>
    <cellStyle name="Обычный 6 8 2 2 2" xfId="2409" xr:uid="{92C93E98-8201-48DE-A96C-7C245D338970}"/>
    <cellStyle name="Обычный 6 8 2 3" xfId="2410" xr:uid="{C13B3EC5-4CE2-4887-B28B-CAC2D2B6DA29}"/>
    <cellStyle name="Обычный 6 8 2_Лист1" xfId="2411" xr:uid="{21A72DCF-FC6F-4950-99DA-A33266EC6498}"/>
    <cellStyle name="Обычный 6 8 3" xfId="2412" xr:uid="{86DA453B-783D-4D99-9F5A-19253356CA23}"/>
    <cellStyle name="Обычный 6 8 3 2" xfId="2413" xr:uid="{5D5FAD35-7745-423D-A3A7-820B69405533}"/>
    <cellStyle name="Обычный 6 8 4" xfId="2414" xr:uid="{0690B4B0-78B4-46AF-92D8-B4810D073315}"/>
    <cellStyle name="Обычный 6 8_Лист1" xfId="2415" xr:uid="{9F8EC16A-657B-448D-A4F1-C5942240DCCC}"/>
    <cellStyle name="Обычный 6 9" xfId="2416" xr:uid="{C87CA69A-D1EF-49AC-B205-A8E69121051C}"/>
    <cellStyle name="Обычный 6 9 2" xfId="2417" xr:uid="{AE2F373F-2FD6-4EBF-A562-FD70465AA13D}"/>
    <cellStyle name="Обычный 6 9 2 2" xfId="2418" xr:uid="{F634F5DC-4B7A-4F76-BCFE-3D0B9DE76943}"/>
    <cellStyle name="Обычный 6 9 3" xfId="2419" xr:uid="{9EE712C6-810F-417B-A969-183442C9DC90}"/>
    <cellStyle name="Обычный 6 9_Лист1" xfId="2420" xr:uid="{259EE29D-E329-4614-B4E4-5E33667BB6EF}"/>
    <cellStyle name="Обычный 6_Лист1" xfId="2421" xr:uid="{49FC69E0-F3D5-436B-86D3-4B2F8845F544}"/>
    <cellStyle name="Обычный 60" xfId="2422" xr:uid="{B776A289-2D9B-4F12-BA62-4462247906C2}"/>
    <cellStyle name="Обычный 60 2" xfId="2423" xr:uid="{6F68D1D9-6CB8-4866-810F-3AFC8006878A}"/>
    <cellStyle name="Обычный 61" xfId="2424" xr:uid="{9DAC2011-77AA-44DA-960C-1ADA7EBB4D52}"/>
    <cellStyle name="Обычный 61 2" xfId="2425" xr:uid="{3C08F07A-E70D-4430-9EE7-5F2C79A61956}"/>
    <cellStyle name="Обычный 62" xfId="2426" xr:uid="{BF71F0D2-28F3-4265-A6FF-5FD83B563FC3}"/>
    <cellStyle name="Обычный 62 2" xfId="2427" xr:uid="{347527DE-C8DA-40D0-BFFC-D563F49342A7}"/>
    <cellStyle name="Обычный 63" xfId="2428" xr:uid="{4D22E2E5-E817-474A-836A-523556D4CB3A}"/>
    <cellStyle name="Обычный 63 2" xfId="2429" xr:uid="{329956CC-1FE3-4855-9FF0-672B4B358B1E}"/>
    <cellStyle name="Обычный 64" xfId="2430" xr:uid="{74EFE535-7671-4B3C-98C3-A477F302BD34}"/>
    <cellStyle name="Обычный 64 2" xfId="2431" xr:uid="{660BD167-DE6E-459A-A77E-4B0FDF4082CB}"/>
    <cellStyle name="Обычный 65" xfId="2432" xr:uid="{905A202D-AA49-4F3B-878B-643CC8035275}"/>
    <cellStyle name="Обычный 65 2" xfId="2433" xr:uid="{42CA1428-A30E-450E-B092-3AA7907037BD}"/>
    <cellStyle name="Обычный 66" xfId="2434" xr:uid="{CC95E2D1-B53D-46D5-A7C4-A27307298AB1}"/>
    <cellStyle name="Обычный 66 2" xfId="2435" xr:uid="{13E5F096-F11A-4850-BF8D-68365D1F82D7}"/>
    <cellStyle name="Обычный 67" xfId="2436" xr:uid="{1F8937CA-FDE8-46AD-AA14-5B34936E8843}"/>
    <cellStyle name="Обычный 67 2" xfId="2437" xr:uid="{BC703682-B0AB-416B-B6DE-FD671012C9D8}"/>
    <cellStyle name="Обычный 68" xfId="2438" xr:uid="{CAE93D6A-3B08-40E7-9146-FF34BBDF0A36}"/>
    <cellStyle name="Обычный 68 2" xfId="2439" xr:uid="{BAD5D067-9E66-4B3C-892C-AC0DC7713354}"/>
    <cellStyle name="Обычный 69" xfId="2440" xr:uid="{D6B6C260-0903-4840-A2DE-5212618A1CBB}"/>
    <cellStyle name="Обычный 69 2" xfId="2441" xr:uid="{73BF59DA-95D7-40C6-AAA0-E79E41D14ABD}"/>
    <cellStyle name="Обычный 7" xfId="2442" xr:uid="{9DECD611-A5A9-449F-B493-2705DAF30ED7}"/>
    <cellStyle name="Обычный 7 10" xfId="2443" xr:uid="{44C77DDD-BB1B-46D1-B301-806808F57279}"/>
    <cellStyle name="Обычный 7 10 2" xfId="2444" xr:uid="{F6AAFE25-244E-4504-B3D6-DF13452F68E5}"/>
    <cellStyle name="Обычный 7 11" xfId="2445" xr:uid="{7F39C14A-639F-452B-8D02-0F3BFD9F4E9D}"/>
    <cellStyle name="Обычный 7 2" xfId="2446" xr:uid="{FEABE43F-ED97-49D3-A7ED-6054A75E70D1}"/>
    <cellStyle name="Обычный 7 2 2" xfId="2447" xr:uid="{F731130E-FA5D-40D8-A4A8-7784593C633B}"/>
    <cellStyle name="Обычный 7 2 2 2" xfId="2448" xr:uid="{FD05E705-A8B7-49BD-94C9-5B3A35AF160B}"/>
    <cellStyle name="Обычный 7 2 2 2 2" xfId="2449" xr:uid="{61724659-501B-433D-ABDA-63FA9A8C7316}"/>
    <cellStyle name="Обычный 7 2 2 2 2 2" xfId="2450" xr:uid="{53903131-F0DE-481E-816F-20198DA89985}"/>
    <cellStyle name="Обычный 7 2 2 2 3" xfId="2451" xr:uid="{7722746E-C724-4C0D-B1A3-80917EF8E16E}"/>
    <cellStyle name="Обычный 7 2 2 2_Лист1" xfId="2452" xr:uid="{10796A79-D017-4037-A7DE-DC2489F0F6F0}"/>
    <cellStyle name="Обычный 7 2 2 3" xfId="2453" xr:uid="{EBD71AEF-0726-4A85-AD69-8B1BCF1286ED}"/>
    <cellStyle name="Обычный 7 2 2 3 2" xfId="2454" xr:uid="{FE5236AF-CD63-4094-8F07-4C17434BC154}"/>
    <cellStyle name="Обычный 7 2 2_Лист1" xfId="2455" xr:uid="{0117B04C-AE39-4A79-BBD4-988814DEFD95}"/>
    <cellStyle name="Обычный 7 2 3" xfId="2456" xr:uid="{CED8D324-0F7C-4B7F-9120-50AE6B1C050C}"/>
    <cellStyle name="Обычный 7 2 3 2" xfId="2457" xr:uid="{318737A7-5BCE-4621-A58B-1323CC60131C}"/>
    <cellStyle name="Обычный 7 2 3 2 2" xfId="2458" xr:uid="{BE13FC4C-6427-4C8B-AB26-4A56AEE44C4B}"/>
    <cellStyle name="Обычный 7 2 3 3" xfId="2459" xr:uid="{CBB7EE12-64E8-4CE2-A1F9-1DBB0BE7A0F6}"/>
    <cellStyle name="Обычный 7 2 3_Лист1" xfId="2460" xr:uid="{51B53E88-A475-44B2-881D-2F55683A6B97}"/>
    <cellStyle name="Обычный 7 2 4" xfId="2461" xr:uid="{4FFC41C1-5A98-4BA4-A625-5ED1234AA086}"/>
    <cellStyle name="Обычный 7 2 4 2" xfId="2462" xr:uid="{FB17F91E-0A27-441B-90C1-C8F0435625A1}"/>
    <cellStyle name="Обычный 7 2_Лист1" xfId="2463" xr:uid="{41F25082-91CF-4D52-BC65-A6603CE01255}"/>
    <cellStyle name="Обычный 7 3" xfId="2464" xr:uid="{A4630789-4F62-47B7-83F8-A522F640A53D}"/>
    <cellStyle name="Обычный 7 3 2" xfId="2465" xr:uid="{C5A7F13A-6AC7-4262-B633-7635EE864B8B}"/>
    <cellStyle name="Обычный 7 3 2 2" xfId="2466" xr:uid="{1F975B16-4B5D-4025-8C82-0F76C29F2480}"/>
    <cellStyle name="Обычный 7 3 2 2 2" xfId="2467" xr:uid="{893FFCDB-4C62-427C-9D97-DBCDC7AA9E86}"/>
    <cellStyle name="Обычный 7 3 2_Лист1" xfId="2468" xr:uid="{2E57E8FE-CE7C-4CB9-91D7-724265F03B77}"/>
    <cellStyle name="Обычный 7 3 3" xfId="2469" xr:uid="{1FD00FB1-C80F-4C30-8D19-8D5D1A7393B7}"/>
    <cellStyle name="Обычный 7 3 3 2" xfId="2470" xr:uid="{B933776E-7690-425A-A7D3-AF16575FA081}"/>
    <cellStyle name="Обычный 7 3 3 2 2" xfId="2471" xr:uid="{F49471FC-4E98-4E7E-BD48-38386586C843}"/>
    <cellStyle name="Обычный 7 3 4" xfId="2472" xr:uid="{5AB0E320-644F-438A-88F7-BBF7063B7B89}"/>
    <cellStyle name="Обычный 7 3_Лист1" xfId="2473" xr:uid="{9D49EA2D-B8E6-4D22-95AC-D79559DD4D48}"/>
    <cellStyle name="Обычный 7 4" xfId="2474" xr:uid="{1F8DC3A8-A103-4D4C-8100-9A908C3F0BCD}"/>
    <cellStyle name="Обычный 7 4 2" xfId="2475" xr:uid="{DA2D6E5B-E076-47E3-9AC2-CAD3F2500D35}"/>
    <cellStyle name="Обычный 7 4 2 2" xfId="2476" xr:uid="{7BB66D2E-1AD5-4EDD-A951-13B271680BAD}"/>
    <cellStyle name="Обычный 7 4 2 2 2" xfId="2477" xr:uid="{BC44D7B4-9E63-47BB-81B1-0F25FE570103}"/>
    <cellStyle name="Обычный 7 4 2 3" xfId="2478" xr:uid="{4F36B512-6ED1-4B47-B5A4-C7DDD67011CA}"/>
    <cellStyle name="Обычный 7 4 2_Лист1" xfId="2479" xr:uid="{FFD3513B-1B8C-4353-9FE7-0D4A5C87F0CD}"/>
    <cellStyle name="Обычный 7 4 3" xfId="2480" xr:uid="{E027AFDF-D0F5-48C8-A66A-6B8933188F8A}"/>
    <cellStyle name="Обычный 7 4 3 2" xfId="2481" xr:uid="{29CE2F0D-1532-41A4-A200-67AFCE55E04F}"/>
    <cellStyle name="Обычный 7 4_Лист1" xfId="2482" xr:uid="{C346DCF9-24CB-4EAE-8747-458059BA3972}"/>
    <cellStyle name="Обычный 7 5" xfId="2483" xr:uid="{CA984496-174A-4AC1-956D-D10592298FC8}"/>
    <cellStyle name="Обычный 7 5 2" xfId="2484" xr:uid="{1CBB39E1-8E77-4E6F-A639-E9EC62D6A896}"/>
    <cellStyle name="Обычный 7 5 2 2" xfId="2485" xr:uid="{ECA07E59-E08F-43D9-824B-452EDD2381A0}"/>
    <cellStyle name="Обычный 7 5 2 2 2" xfId="2486" xr:uid="{1BC8E96F-06C4-4B12-AF04-22F0C9B6C1BB}"/>
    <cellStyle name="Обычный 7 5 2 3" xfId="2487" xr:uid="{74238D5D-A573-4A05-9C83-4F636A08F0F9}"/>
    <cellStyle name="Обычный 7 5 2_Лист1" xfId="2488" xr:uid="{7C980979-9ACE-4636-9DFC-CC17145D4DC1}"/>
    <cellStyle name="Обычный 7 5 3" xfId="2489" xr:uid="{E2D91DFA-9757-4F82-9D96-4F7259E7C733}"/>
    <cellStyle name="Обычный 7 5 3 2" xfId="2490" xr:uid="{06FF937E-672D-4398-B2F8-465DBB68AD97}"/>
    <cellStyle name="Обычный 7 5 4" xfId="2491" xr:uid="{71F8E0B9-46DA-47FE-8338-E62CDAF4A07C}"/>
    <cellStyle name="Обычный 7 5_Лист1" xfId="2492" xr:uid="{5CC12EBF-C477-4D8F-86C1-BD45AD9FD821}"/>
    <cellStyle name="Обычный 7 6" xfId="2493" xr:uid="{FAE84F31-8BC7-4AEF-8B92-5513690F9178}"/>
    <cellStyle name="Обычный 7 6 2" xfId="2494" xr:uid="{2FE49BF6-1C50-4620-8D14-24B8963A1871}"/>
    <cellStyle name="Обычный 7 6 2 2" xfId="2495" xr:uid="{4870B414-7BFB-4DD0-B5DA-73AA8A13A508}"/>
    <cellStyle name="Обычный 7 6 2 2 2" xfId="2496" xr:uid="{0F4FE57C-B108-4462-8121-C2A986197B3E}"/>
    <cellStyle name="Обычный 7 6 2 3" xfId="2497" xr:uid="{701E8577-7818-44A9-91D3-64F95758C4BB}"/>
    <cellStyle name="Обычный 7 6 2_Лист1" xfId="2498" xr:uid="{FC6EC1B7-4DA2-4492-934A-4E283F39713E}"/>
    <cellStyle name="Обычный 7 6 3" xfId="2499" xr:uid="{26EE9746-0FDA-4927-8032-28069B87D5EB}"/>
    <cellStyle name="Обычный 7 6 3 2" xfId="2500" xr:uid="{4509795C-5D48-40B9-82BC-73A72C09C464}"/>
    <cellStyle name="Обычный 7 6 4" xfId="2501" xr:uid="{31E7F04E-2F78-404E-A0C2-FC35A2BF35D3}"/>
    <cellStyle name="Обычный 7 6_Лист1" xfId="2502" xr:uid="{95FB6EE8-85CB-411A-8080-227865AAE319}"/>
    <cellStyle name="Обычный 7 7" xfId="2503" xr:uid="{A8CBCB56-647D-4820-A28C-5DE0819BDAB1}"/>
    <cellStyle name="Обычный 7 7 2" xfId="2504" xr:uid="{CCB9EA96-8360-4740-AFAD-5398CA858F64}"/>
    <cellStyle name="Обычный 7 7 2 2" xfId="2505" xr:uid="{95E99A11-917B-47E3-B4FB-D9A0632E7A66}"/>
    <cellStyle name="Обычный 7 7 2 2 2" xfId="2506" xr:uid="{48A3A500-01E5-4EBB-A06F-68D34B5F5ED7}"/>
    <cellStyle name="Обычный 7 7 2 3" xfId="2507" xr:uid="{C056A390-0F11-4303-BAE4-6AD81D699AD6}"/>
    <cellStyle name="Обычный 7 7 2_Лист1" xfId="2508" xr:uid="{21DF4C46-518A-49E0-8985-5FC2E03E47DF}"/>
    <cellStyle name="Обычный 7 7 3" xfId="2509" xr:uid="{3BA084B5-E8EB-47C4-A881-E06BDCCB14EC}"/>
    <cellStyle name="Обычный 7 7 3 2" xfId="2510" xr:uid="{2E953292-7AED-4F8A-B1CF-DD4DC55D6C95}"/>
    <cellStyle name="Обычный 7 7 4" xfId="2511" xr:uid="{E2AC5344-22AA-4904-B7A4-08DEF4F324ED}"/>
    <cellStyle name="Обычный 7 7_Лист1" xfId="2512" xr:uid="{8C380EE4-15EE-4315-B4AA-C853ECBFD72C}"/>
    <cellStyle name="Обычный 7 8" xfId="2513" xr:uid="{58437D70-ECD5-4166-AC6F-F492394025E2}"/>
    <cellStyle name="Обычный 7 8 2" xfId="2514" xr:uid="{7550D9B2-BCA0-4DA5-A72A-DB231D1A88F7}"/>
    <cellStyle name="Обычный 7 8 2 2" xfId="2515" xr:uid="{B8334BFE-C3BF-479A-B776-759FA91300A2}"/>
    <cellStyle name="Обычный 7 8 2 2 2" xfId="2516" xr:uid="{95438911-5794-4DEA-A82C-B20FD470545C}"/>
    <cellStyle name="Обычный 7 8 2 3" xfId="2517" xr:uid="{86EBB92A-463C-49A8-9C2A-D4E0F2E149B2}"/>
    <cellStyle name="Обычный 7 8 2_Лист1" xfId="2518" xr:uid="{CE751D10-550B-42E5-BE51-6873F9EC9931}"/>
    <cellStyle name="Обычный 7 8 3" xfId="2519" xr:uid="{D6096EC0-0ADD-4237-89B8-2AB974FD55D5}"/>
    <cellStyle name="Обычный 7 8 3 2" xfId="2520" xr:uid="{C09A8A2D-6AFE-4658-A38D-33F122C4C0E7}"/>
    <cellStyle name="Обычный 7 8 4" xfId="2521" xr:uid="{D0154FB6-62C1-422D-9FB4-A954C243BEDA}"/>
    <cellStyle name="Обычный 7 8_Лист1" xfId="2522" xr:uid="{2CC459FA-A2DB-44D9-9028-0CF753D04ABB}"/>
    <cellStyle name="Обычный 7 9" xfId="2523" xr:uid="{89BDCBC0-0F34-4A73-A179-DBF6ED96583F}"/>
    <cellStyle name="Обычный 7 9 2" xfId="2524" xr:uid="{1AC7791D-F77E-410E-8A6B-9902D233064A}"/>
    <cellStyle name="Обычный 7 9 2 2" xfId="2525" xr:uid="{77A41F04-C4B0-4D91-AD8F-DA69D42BAA7E}"/>
    <cellStyle name="Обычный 7 9 3" xfId="2526" xr:uid="{6D3ABAEB-29B5-41C0-AF2F-B42EF45DBD29}"/>
    <cellStyle name="Обычный 7 9_Лист1" xfId="2527" xr:uid="{E18F8E45-D206-42B1-B9C0-886390B088C0}"/>
    <cellStyle name="Обычный 7_Лист1" xfId="2528" xr:uid="{DD50F509-ECD8-4609-A1DB-8A3FCEAEB028}"/>
    <cellStyle name="Обычный 70" xfId="2529" xr:uid="{6470814F-9DD5-4B34-85B1-EACCFDD9B5C8}"/>
    <cellStyle name="Обычный 70 2" xfId="2530" xr:uid="{BAB20F1B-5BE2-4F8F-A843-8BC0B17A9FD7}"/>
    <cellStyle name="Обычный 71" xfId="2531" xr:uid="{C0885144-BED4-42F4-A7D4-AA0BBCD41C86}"/>
    <cellStyle name="Обычный 71 2" xfId="2532" xr:uid="{DCD6B3FD-62F7-4539-A1E4-1938690AC52A}"/>
    <cellStyle name="Обычный 72" xfId="2533" xr:uid="{345855BE-CC5A-41DF-BE2C-1CA30169EF5A}"/>
    <cellStyle name="Обычный 72 2" xfId="2534" xr:uid="{FE6C95A6-D1DA-43BC-B29D-7A7B5257323E}"/>
    <cellStyle name="Обычный 73" xfId="2535" xr:uid="{F4A3F480-34DF-4D6B-9A47-1101B8EA6506}"/>
    <cellStyle name="Обычный 73 2" xfId="2536" xr:uid="{52DE4EC9-7A52-4409-84EA-97BCE39EA3D2}"/>
    <cellStyle name="Обычный 74" xfId="2537" xr:uid="{6F1EB928-2C17-402E-AC77-D28F24079BA0}"/>
    <cellStyle name="Обычный 74 2" xfId="2538" xr:uid="{F439D55D-2436-4873-9468-7740523600E3}"/>
    <cellStyle name="Обычный 75" xfId="2539" xr:uid="{BB6CBE7E-EB90-4768-B68E-AA14C4E7AD04}"/>
    <cellStyle name="Обычный 75 2" xfId="2540" xr:uid="{D5C3A415-5229-4B5B-96A4-6049337FBB99}"/>
    <cellStyle name="Обычный 76" xfId="2541" xr:uid="{1E60EBE0-CACD-4252-BCE3-508583C11769}"/>
    <cellStyle name="Обычный 76 2" xfId="2542" xr:uid="{F1D78733-D42C-44AC-B495-74FFBAB7C082}"/>
    <cellStyle name="Обычный 77" xfId="2543" xr:uid="{7A7F5AF9-FE6A-49D3-A20F-83B7E69709A5}"/>
    <cellStyle name="Обычный 77 2" xfId="2544" xr:uid="{04172F46-54AB-444D-9302-318668FEC87C}"/>
    <cellStyle name="Обычный 78" xfId="2545" xr:uid="{70B7BC08-ADAD-4296-9C96-16413B3A4FBE}"/>
    <cellStyle name="Обычный 78 2" xfId="2546" xr:uid="{B99446AD-69D4-451C-A09A-E5269704D30E}"/>
    <cellStyle name="Обычный 79" xfId="2547" xr:uid="{1962DC54-E3F9-40AC-81BA-69BF42A38EDE}"/>
    <cellStyle name="Обычный 8" xfId="2548" xr:uid="{43052023-A8CD-4ED8-B413-09B82D9C2184}"/>
    <cellStyle name="Обычный 8 10" xfId="2549" xr:uid="{FED15A74-4BE4-48D4-9E48-925E21082554}"/>
    <cellStyle name="Обычный 8 10 2" xfId="2550" xr:uid="{7CAEAABC-92F5-4C74-87BB-E6BE279BB5FC}"/>
    <cellStyle name="Обычный 8 2" xfId="2551" xr:uid="{3BA14970-197E-4FD3-84E2-C6A477AA8598}"/>
    <cellStyle name="Обычный 8 2 2" xfId="2552" xr:uid="{D3E51DA5-3FE1-4693-A0F7-0EB87C9126D4}"/>
    <cellStyle name="Обычный 8 2 2 2" xfId="2553" xr:uid="{A77B3FFC-EEC5-4BBC-816A-2AA08E24F588}"/>
    <cellStyle name="Обычный 8 2 2 2 2" xfId="2554" xr:uid="{5917005C-208D-49D1-90D7-D9767AF2D805}"/>
    <cellStyle name="Обычный 8 2 2 2 2 2" xfId="2555" xr:uid="{C548C900-4CC9-450F-B07C-0E8E8C5F80CC}"/>
    <cellStyle name="Обычный 8 2 2 2 3" xfId="2556" xr:uid="{CA6DB1AD-63CB-4E69-8271-88C03DAD4DD6}"/>
    <cellStyle name="Обычный 8 2 2 2_Лист1" xfId="2557" xr:uid="{A0E31925-34F7-48C8-96F9-079228892387}"/>
    <cellStyle name="Обычный 8 2 2 3" xfId="2558" xr:uid="{937289E3-CEA0-4B84-BA53-F1CAC9D77CA8}"/>
    <cellStyle name="Обычный 8 2 2 3 2" xfId="2559" xr:uid="{C4419C7E-F0D4-42B7-BB3C-52890926CC2E}"/>
    <cellStyle name="Обычный 8 2 2_Лист1" xfId="2560" xr:uid="{5A98B2CA-DCE6-4E5B-AE0B-B45EA683B710}"/>
    <cellStyle name="Обычный 8 2 3" xfId="2561" xr:uid="{71462081-4CB7-4874-AEA7-75017A2A6617}"/>
    <cellStyle name="Обычный 8 2 3 2" xfId="2562" xr:uid="{EB5B8D65-8279-409D-B071-14B6790344FF}"/>
    <cellStyle name="Обычный 8 2 3 2 2" xfId="2563" xr:uid="{7E419115-EB22-4B49-ACEC-2B8C1C106A1F}"/>
    <cellStyle name="Обычный 8 2 3_Лист1" xfId="2564" xr:uid="{6972A094-1FAB-4F1B-BBE6-2A59E3812283}"/>
    <cellStyle name="Обычный 8 2 4" xfId="2565" xr:uid="{4560F333-4F53-4828-87E9-D0E247BFE736}"/>
    <cellStyle name="Обычный 8 2 4 2" xfId="2566" xr:uid="{6541DE78-1CC3-4CCA-B547-A13BE349D366}"/>
    <cellStyle name="Обычный 8 2_Лист1" xfId="2567" xr:uid="{024B5491-C6FB-45EF-B809-C6909342D278}"/>
    <cellStyle name="Обычный 8 3" xfId="2568" xr:uid="{D76D32C1-5FD9-4A64-9D52-2FF0B5056EA5}"/>
    <cellStyle name="Обычный 8 3 2" xfId="2569" xr:uid="{D3386ED9-1C59-4483-8175-08DE8DF99A0F}"/>
    <cellStyle name="Обычный 8 3 2 2" xfId="2570" xr:uid="{44D39038-58FC-437E-8E1A-A8CC6656FD87}"/>
    <cellStyle name="Обычный 8 3 2 2 2" xfId="2571" xr:uid="{157B5138-8A84-4DA8-8707-B8ADDAC7B5F6}"/>
    <cellStyle name="Обычный 8 3 2 3" xfId="2572" xr:uid="{1A7B56D9-8E40-4A9A-90A2-B8A98D648D88}"/>
    <cellStyle name="Обычный 8 3 2_Лист1" xfId="2573" xr:uid="{205D8433-01A0-4145-AC99-6C6AE4A60BE0}"/>
    <cellStyle name="Обычный 8 3 3" xfId="2574" xr:uid="{27CD6F32-9786-4316-9A4B-586D207257B3}"/>
    <cellStyle name="Обычный 8 3 3 2" xfId="2575" xr:uid="{1CC89CFC-4645-4CC6-BE60-571D405297B6}"/>
    <cellStyle name="Обычный 8 3_Лист1" xfId="2576" xr:uid="{A6B5AF10-3683-446A-A3DF-D4660BC997E5}"/>
    <cellStyle name="Обычный 8 4" xfId="2577" xr:uid="{BF993D9C-FC6E-4091-B53F-962E90CFE3B4}"/>
    <cellStyle name="Обычный 8 4 2" xfId="2578" xr:uid="{7B3B3B14-7522-4200-B692-4D80418D4B01}"/>
    <cellStyle name="Обычный 8 4 2 2" xfId="2579" xr:uid="{F0F47E2F-E87C-4213-9DB8-9E16E151CA05}"/>
    <cellStyle name="Обычный 8 4 2 2 2" xfId="2580" xr:uid="{40B043A3-FE4F-4A0B-9B1F-DF0D8D9C5B8B}"/>
    <cellStyle name="Обычный 8 4 2 3" xfId="2581" xr:uid="{A238E838-EBF3-4AA8-BA31-D6BD2A8EE1DA}"/>
    <cellStyle name="Обычный 8 4 2_Лист1" xfId="2582" xr:uid="{9C327BE9-5FFA-4C63-8E35-9E54755F5951}"/>
    <cellStyle name="Обычный 8 4 3" xfId="2583" xr:uid="{D8BD784B-ABA2-4846-9D0A-8E5C105BCA83}"/>
    <cellStyle name="Обычный 8 4 3 2" xfId="2584" xr:uid="{4F0E2904-BB30-441E-9A58-00CEF0E3E2AF}"/>
    <cellStyle name="Обычный 8 4 4" xfId="2585" xr:uid="{5251B62B-3ED6-435D-A162-DA7194DAFBE2}"/>
    <cellStyle name="Обычный 8 4_Лист1" xfId="2586" xr:uid="{D840C6FE-CB95-4E1E-B809-C794F12EEBDB}"/>
    <cellStyle name="Обычный 8 5" xfId="2587" xr:uid="{5C1DCB55-51D4-44BD-B0ED-ADC77115B9F0}"/>
    <cellStyle name="Обычный 8 5 2" xfId="2588" xr:uid="{D12F16D1-7504-4186-9C73-C5AAF372C57F}"/>
    <cellStyle name="Обычный 8 5 2 2" xfId="2589" xr:uid="{DD842127-4A10-4C0A-9579-2ADC076083FB}"/>
    <cellStyle name="Обычный 8 5 2 2 2" xfId="2590" xr:uid="{96F00172-C44D-4E90-90A7-F7CA524E37C8}"/>
    <cellStyle name="Обычный 8 5 2 3" xfId="2591" xr:uid="{AE315E3D-163E-4C2D-AB69-49BD74D75A98}"/>
    <cellStyle name="Обычный 8 5 2_Лист1" xfId="2592" xr:uid="{90C50A3C-C548-478D-A898-4DE3E8E7E24E}"/>
    <cellStyle name="Обычный 8 5 3" xfId="2593" xr:uid="{22D72CE8-813D-4910-9622-C47444DF57C8}"/>
    <cellStyle name="Обычный 8 5 3 2" xfId="2594" xr:uid="{44456E98-3B2C-404F-B595-6F4B7D6AE75E}"/>
    <cellStyle name="Обычный 8 5 4" xfId="2595" xr:uid="{4749BEBF-CBD3-4A86-B536-3F2C35A86AA6}"/>
    <cellStyle name="Обычный 8 5_Лист1" xfId="2596" xr:uid="{0F31E1F8-DFC5-4192-BDEB-E6DFEDD5BFC1}"/>
    <cellStyle name="Обычный 8 6" xfId="2597" xr:uid="{5C7D5802-7B0D-42AE-B079-C09E23ECE53E}"/>
    <cellStyle name="Обычный 8 6 2" xfId="2598" xr:uid="{2FDD7744-D243-415F-8E1D-AA215027CCB2}"/>
    <cellStyle name="Обычный 8 6 2 2" xfId="2599" xr:uid="{61CC6425-495C-4DCA-98BC-7136915B44D8}"/>
    <cellStyle name="Обычный 8 6 2 2 2" xfId="2600" xr:uid="{9E5A15B3-5654-42A6-8C93-7373D0052F80}"/>
    <cellStyle name="Обычный 8 6 2 3" xfId="2601" xr:uid="{962FDFF8-9F90-413F-A541-0D5A11EC2BF9}"/>
    <cellStyle name="Обычный 8 6 2_Лист1" xfId="2602" xr:uid="{D8CCB085-3D2D-4EDA-8546-2E521E8DDD89}"/>
    <cellStyle name="Обычный 8 6 3" xfId="2603" xr:uid="{506396F5-6E20-420D-B069-01FCCECB35CF}"/>
    <cellStyle name="Обычный 8 6 3 2" xfId="2604" xr:uid="{FCAD62FF-8BE2-48D9-97B4-9DE1ED0C771C}"/>
    <cellStyle name="Обычный 8 6 4" xfId="2605" xr:uid="{E0D4F187-E372-4EDC-AA00-989AF45394D1}"/>
    <cellStyle name="Обычный 8 6_Лист1" xfId="2606" xr:uid="{FCD804A1-C572-4971-B7D8-6D45EC1B8743}"/>
    <cellStyle name="Обычный 8 7" xfId="2607" xr:uid="{6F30A593-EAF8-43BA-964A-A89A9746B694}"/>
    <cellStyle name="Обычный 8 7 2" xfId="2608" xr:uid="{064522C3-F1B0-46F2-8F30-C511E7655AC0}"/>
    <cellStyle name="Обычный 8 7 2 2" xfId="2609" xr:uid="{871A27E4-6C5E-451A-B97F-23C84D70AD2A}"/>
    <cellStyle name="Обычный 8 7 2 2 2" xfId="2610" xr:uid="{662E60B6-361F-4857-B004-164CCEBC30B3}"/>
    <cellStyle name="Обычный 8 7 2 3" xfId="2611" xr:uid="{1A2D86F0-B5C3-41E1-956F-A3516E2C7A2A}"/>
    <cellStyle name="Обычный 8 7 2_Лист1" xfId="2612" xr:uid="{029E9D01-7A95-4821-B909-E72532FADE8E}"/>
    <cellStyle name="Обычный 8 7 3" xfId="2613" xr:uid="{9F2C10CE-5754-4628-BCAF-F357BF10E962}"/>
    <cellStyle name="Обычный 8 7 3 2" xfId="2614" xr:uid="{26681AA5-8456-45B8-BC2F-E7F0A975271C}"/>
    <cellStyle name="Обычный 8 7 4" xfId="2615" xr:uid="{B800610A-D72A-487A-BF04-721E56C4669D}"/>
    <cellStyle name="Обычный 8 7_Лист1" xfId="2616" xr:uid="{55C13A2C-D4BA-4B3A-A274-30A310EA142D}"/>
    <cellStyle name="Обычный 8 8" xfId="2617" xr:uid="{B4FF08BE-8DE6-40DD-B108-C6CB6893A3B5}"/>
    <cellStyle name="Обычный 8 8 2" xfId="2618" xr:uid="{8C4B8F42-88CD-4A04-92EF-A6F19D158FE3}"/>
    <cellStyle name="Обычный 8 8 2 2" xfId="2619" xr:uid="{CFCA87D4-81E7-43AC-9646-CA1D5E961BF4}"/>
    <cellStyle name="Обычный 8 8 2 2 2" xfId="2620" xr:uid="{1698737D-1E76-4E73-A39A-14834882D8F8}"/>
    <cellStyle name="Обычный 8 8 2 3" xfId="2621" xr:uid="{A39A96E9-8D49-4F72-912D-CBB33FFC5206}"/>
    <cellStyle name="Обычный 8 8 2_Лист1" xfId="2622" xr:uid="{5FF28D29-1862-4CA2-93F2-B788A8BA1CD0}"/>
    <cellStyle name="Обычный 8 8 3" xfId="2623" xr:uid="{FBCEAB5B-0181-424A-8ABC-CE7D8F125632}"/>
    <cellStyle name="Обычный 8 8 3 2" xfId="2624" xr:uid="{B8CC9C19-0B49-498D-B796-653B65E2C716}"/>
    <cellStyle name="Обычный 8 8 4" xfId="2625" xr:uid="{ABDC3E2E-BD51-43D7-AAF1-0A14D94CADF7}"/>
    <cellStyle name="Обычный 8 8_Лист1" xfId="2626" xr:uid="{B95408FC-63A4-492F-9B14-BC134788778B}"/>
    <cellStyle name="Обычный 8 9" xfId="2627" xr:uid="{61A5D758-42F7-46F7-8277-AED6861E8544}"/>
    <cellStyle name="Обычный 8 9 2" xfId="2628" xr:uid="{4F51FCE4-C55A-4935-BF67-F2EEEA43526C}"/>
    <cellStyle name="Обычный 8 9 2 2" xfId="2629" xr:uid="{E9AF3F83-B80B-49BD-94B0-8230FD84D994}"/>
    <cellStyle name="Обычный 8 9 3" xfId="2630" xr:uid="{0721EBB3-D1D5-427A-A5D9-561BF55E94A2}"/>
    <cellStyle name="Обычный 8 9_Лист1" xfId="2631" xr:uid="{98CC492A-9D77-4CFC-99F8-EB58AE379504}"/>
    <cellStyle name="Обычный 8_Лист1" xfId="2632" xr:uid="{F34AA242-0095-4C46-9582-4885DED50756}"/>
    <cellStyle name="Обычный 80" xfId="2633" xr:uid="{F7D36122-107E-4357-BA36-E454500CD217}"/>
    <cellStyle name="Обычный 80 2" xfId="2634" xr:uid="{04496CCD-DECB-45B8-A682-1D7EAE18799A}"/>
    <cellStyle name="Обычный 81" xfId="2635" xr:uid="{A3BA9A63-BE4C-4F46-92F2-3C8D8F3E7617}"/>
    <cellStyle name="Обычный 81 2" xfId="2636" xr:uid="{8F2F784B-2794-42AD-9C12-C842A65C7E49}"/>
    <cellStyle name="Обычный 82" xfId="2637" xr:uid="{9E544BEA-5FE9-4D8F-937C-866E55E040DA}"/>
    <cellStyle name="Обычный 82 2" xfId="2638" xr:uid="{AA00E9C6-8032-4BD0-ACDA-37A46C8A310C}"/>
    <cellStyle name="Обычный 83" xfId="2639" xr:uid="{565F472D-98DE-4B85-9447-EECC6CECC854}"/>
    <cellStyle name="Обычный 83 2" xfId="2640" xr:uid="{15491340-F242-49C8-8187-85429C8AE2F3}"/>
    <cellStyle name="Обычный 84" xfId="2641" xr:uid="{3C8ADCF5-A1D0-4371-868C-051B9E917462}"/>
    <cellStyle name="Обычный 84 2" xfId="2642" xr:uid="{D8785E9E-7F2D-4800-A131-FAAF4D507A24}"/>
    <cellStyle name="Обычный 85" xfId="2643" xr:uid="{62E9EDF7-CFB0-4A17-83BB-1D9CB8BE4FB7}"/>
    <cellStyle name="Обычный 85 2" xfId="2644" xr:uid="{9487ED0B-4EF1-4DAD-9491-22713207589C}"/>
    <cellStyle name="Обычный 86" xfId="2645" xr:uid="{46ADAABE-D43F-441A-ACB6-2314FF72FAB4}"/>
    <cellStyle name="Обычный 86 2" xfId="2646" xr:uid="{C960A898-4956-4912-9B5C-DA2068B0AD9B}"/>
    <cellStyle name="Обычный 87" xfId="2647" xr:uid="{1290E639-B551-4DDF-83B1-024EBD73030E}"/>
    <cellStyle name="Обычный 87 2" xfId="2648" xr:uid="{8168FFC9-9098-46EF-ACD3-F26DBC1F6C4A}"/>
    <cellStyle name="Обычный 88" xfId="2649" xr:uid="{F0C95E78-4C88-4AB6-BB58-EA05188EA451}"/>
    <cellStyle name="Обычный 88 2" xfId="2650" xr:uid="{C2365952-9675-4C17-B91C-537A0C8EE68F}"/>
    <cellStyle name="Обычный 89" xfId="2651" xr:uid="{05E1AD0C-62D3-4849-9CE9-B520B63D3D58}"/>
    <cellStyle name="Обычный 89 2" xfId="2652" xr:uid="{C14E52CD-DAFA-4EC7-83BE-062BF0A66D61}"/>
    <cellStyle name="Обычный 9" xfId="2653" xr:uid="{DAA4DC96-F853-41E1-B589-CD6BE07FCA4E}"/>
    <cellStyle name="Обычный 9 10" xfId="2654" xr:uid="{AFF6607B-4779-46BC-97F8-E29534F6BA4D}"/>
    <cellStyle name="Обычный 9 10 2" xfId="2655" xr:uid="{7F6E6A14-03D6-40EC-9085-6E6E28684A7D}"/>
    <cellStyle name="Обычный 9 2" xfId="2656" xr:uid="{E1890F52-ACD9-4C01-A35C-CBE4C0DEE200}"/>
    <cellStyle name="Обычный 9 2 2" xfId="2657" xr:uid="{F45D5D34-4BE2-414B-8CAC-13C8361CDB2B}"/>
    <cellStyle name="Обычный 9 2 2 2" xfId="2658" xr:uid="{3A16B004-2CA6-4BAF-B578-7AB1B032B5B2}"/>
    <cellStyle name="Обычный 9 2 2 2 2" xfId="2659" xr:uid="{B409821B-7080-4E5D-BAFE-DCC4C170A332}"/>
    <cellStyle name="Обычный 9 2 2 2 2 2" xfId="2660" xr:uid="{01CC4D3B-B5C0-46CB-9469-A5EBE9C5334F}"/>
    <cellStyle name="Обычный 9 2 2 2 3" xfId="2661" xr:uid="{443F4D2E-C4D0-4555-BBAA-87916D411DE8}"/>
    <cellStyle name="Обычный 9 2 2 2_Лист1" xfId="2662" xr:uid="{D9C64281-E503-4619-832A-5DE7077A35CD}"/>
    <cellStyle name="Обычный 9 2 2 3" xfId="2663" xr:uid="{38922FB9-961F-4227-9509-3585989CA86C}"/>
    <cellStyle name="Обычный 9 2 2 3 2" xfId="2664" xr:uid="{BC0151DE-1381-4BD1-882B-BF867286DE8B}"/>
    <cellStyle name="Обычный 9 2 2 4" xfId="2665" xr:uid="{83409556-A476-4D6C-B554-0D2C0B546069}"/>
    <cellStyle name="Обычный 9 2 2_Лист1" xfId="2666" xr:uid="{48A4157D-079C-4263-BB7C-D8AFE993FDE0}"/>
    <cellStyle name="Обычный 9 2 3" xfId="2667" xr:uid="{B06D4BE8-C317-4B4C-874E-04BEDABE738F}"/>
    <cellStyle name="Обычный 9 2 3 2" xfId="2668" xr:uid="{21A609D4-1BB7-444B-8D16-4EE95F0A663F}"/>
    <cellStyle name="Обычный 9 2 3 2 2" xfId="2669" xr:uid="{D1A12B54-08CE-43E2-BBE0-DE2B8357AE67}"/>
    <cellStyle name="Обычный 9 2 3 3" xfId="2670" xr:uid="{DEF97223-567A-4910-8C21-42BB6C98458E}"/>
    <cellStyle name="Обычный 9 2 3_Лист1" xfId="2671" xr:uid="{AE6B757C-F477-4042-BBBA-E6C3B76968D4}"/>
    <cellStyle name="Обычный 9 2 4" xfId="2672" xr:uid="{621508F3-E647-4BCC-9903-526353306421}"/>
    <cellStyle name="Обычный 9 2 4 2" xfId="2673" xr:uid="{8CA0504A-8F80-4CF7-8F3E-2DC70DA5D70F}"/>
    <cellStyle name="Обычный 9 2_Лист1" xfId="2674" xr:uid="{D06E862E-2B5A-4352-B217-7AA9DF0994FB}"/>
    <cellStyle name="Обычный 9 3" xfId="2675" xr:uid="{89C0F4E3-5F03-4564-A30F-55663E5B93A4}"/>
    <cellStyle name="Обычный 9 3 2" xfId="2676" xr:uid="{42A27012-C3A9-425E-896C-435C089DBC72}"/>
    <cellStyle name="Обычный 9 3 2 2" xfId="2677" xr:uid="{B387D08D-7804-40A3-A71E-4D8EFAC04E1A}"/>
    <cellStyle name="Обычный 9 3 2 2 2" xfId="2678" xr:uid="{367C1AD8-7157-46E4-8AA8-C41BAF1B0599}"/>
    <cellStyle name="Обычный 9 3 2 3" xfId="2679" xr:uid="{350958F7-9368-4CAE-BD25-4B6371D8A86A}"/>
    <cellStyle name="Обычный 9 3 2_Лист1" xfId="2680" xr:uid="{947F36E1-0B8D-4F2D-BA80-C306C59A3BA5}"/>
    <cellStyle name="Обычный 9 3 3" xfId="2681" xr:uid="{C2938AAF-9601-400B-B914-C48092538A0D}"/>
    <cellStyle name="Обычный 9 3 3 2" xfId="2682" xr:uid="{504CCD30-238C-4926-90F7-27F00626FC92}"/>
    <cellStyle name="Обычный 9 3 4" xfId="2683" xr:uid="{CB6F7773-E087-4308-A9A8-0C3C157F4737}"/>
    <cellStyle name="Обычный 9 3_Лист1" xfId="2684" xr:uid="{782144CC-D781-454D-BFD3-83E51D14A32F}"/>
    <cellStyle name="Обычный 9 4" xfId="2685" xr:uid="{5B2429A7-E594-400F-BFA2-D2C0BDFE97EA}"/>
    <cellStyle name="Обычный 9 4 2" xfId="2686" xr:uid="{09EDF495-D623-4936-82B6-29B1B56599AF}"/>
    <cellStyle name="Обычный 9 4 2 2" xfId="2687" xr:uid="{2748710A-4BC9-4584-A336-5489A409F5E4}"/>
    <cellStyle name="Обычный 9 4 2 2 2" xfId="2688" xr:uid="{ADF64F3F-83E6-4F90-A001-D5B1D9F4FA86}"/>
    <cellStyle name="Обычный 9 4 2 3" xfId="2689" xr:uid="{C6F4D167-66C4-4A24-9FEB-E8DD33A7FF30}"/>
    <cellStyle name="Обычный 9 4 2_Лист1" xfId="2690" xr:uid="{444A2D9B-B0EC-4854-B72A-83A1B432536F}"/>
    <cellStyle name="Обычный 9 4 3" xfId="2691" xr:uid="{161BAC03-A4E9-48F3-AF13-740FCE5DFE66}"/>
    <cellStyle name="Обычный 9 4 3 2" xfId="2692" xr:uid="{A49AD3F1-0777-4B5A-BFE3-60BCD6CE32D6}"/>
    <cellStyle name="Обычный 9 4 4" xfId="2693" xr:uid="{72A1175F-588C-4457-BBB9-6B463CC0390B}"/>
    <cellStyle name="Обычный 9 4_Лист1" xfId="2694" xr:uid="{7CACED53-C656-40B2-9D8A-CD5B904B4290}"/>
    <cellStyle name="Обычный 9 5" xfId="2695" xr:uid="{9E0A7EFD-90CE-4E12-BBFD-984FF0CF6B67}"/>
    <cellStyle name="Обычный 9 5 2" xfId="2696" xr:uid="{F460A04A-6F57-479D-9184-2205A65666AB}"/>
    <cellStyle name="Обычный 9 5 2 2" xfId="2697" xr:uid="{C33A3739-C63D-486F-8C8F-E561D244E3E0}"/>
    <cellStyle name="Обычный 9 5 2 2 2" xfId="2698" xr:uid="{344426EF-1E06-4F70-A39E-24885A931742}"/>
    <cellStyle name="Обычный 9 5 2 3" xfId="2699" xr:uid="{E9FADFD3-8730-4049-A4E3-BA0638FFB6F2}"/>
    <cellStyle name="Обычный 9 5 2_Лист1" xfId="2700" xr:uid="{528988DB-0E7C-425D-9A5F-216AEDC00B70}"/>
    <cellStyle name="Обычный 9 5 3" xfId="2701" xr:uid="{CEF42E86-9243-4225-AC41-17044B8E37C3}"/>
    <cellStyle name="Обычный 9 5 3 2" xfId="2702" xr:uid="{2728DF98-A028-4C34-91DC-65EAA9D5C03E}"/>
    <cellStyle name="Обычный 9 5 4" xfId="2703" xr:uid="{F139FDB2-13AE-4A73-A561-DBB0205313A4}"/>
    <cellStyle name="Обычный 9 5_Лист1" xfId="2704" xr:uid="{F52E9071-08AF-4CD2-9D61-E4C0D4702E4C}"/>
    <cellStyle name="Обычный 9 6" xfId="2705" xr:uid="{39A8ED78-F3BA-4382-866C-EAD3B04042CE}"/>
    <cellStyle name="Обычный 9 6 2" xfId="2706" xr:uid="{8EDE12E2-E1A7-4D1A-9228-E344466C8E19}"/>
    <cellStyle name="Обычный 9 6 2 2" xfId="2707" xr:uid="{B2D16B60-A512-4355-B182-58776E0AAE89}"/>
    <cellStyle name="Обычный 9 6 2 2 2" xfId="2708" xr:uid="{AE150A04-54B3-4601-AE3D-B9A85FACF0C2}"/>
    <cellStyle name="Обычный 9 6 2 3" xfId="2709" xr:uid="{D75B534A-5B48-4B2A-94F3-B9B6CC171BF3}"/>
    <cellStyle name="Обычный 9 6 2_Лист1" xfId="2710" xr:uid="{16D006EE-58F8-4CAF-A4E9-FBE4F4FEBFE7}"/>
    <cellStyle name="Обычный 9 6 3" xfId="2711" xr:uid="{48098EDA-5942-42E2-838E-654F0A028069}"/>
    <cellStyle name="Обычный 9 6 3 2" xfId="2712" xr:uid="{85C58A0E-B238-4593-BE9D-00B9CEC98E3C}"/>
    <cellStyle name="Обычный 9 6 4" xfId="2713" xr:uid="{1F7CA5B5-A747-4EDC-8B33-CFE5F71A129B}"/>
    <cellStyle name="Обычный 9 6_Лист1" xfId="2714" xr:uid="{8B510AF4-6B56-4FF3-8C2A-D6968664DEB4}"/>
    <cellStyle name="Обычный 9 7" xfId="2715" xr:uid="{D3C2F269-0EB4-4D02-AECC-8FCCFE23D116}"/>
    <cellStyle name="Обычный 9 7 2" xfId="2716" xr:uid="{B5DF368F-F404-4AB2-8530-559876B0A2F4}"/>
    <cellStyle name="Обычный 9 7 2 2" xfId="2717" xr:uid="{761FAEB6-B1D9-4734-95EA-6B2A19AE171D}"/>
    <cellStyle name="Обычный 9 7 2 2 2" xfId="2718" xr:uid="{A6A01698-7A32-44D5-8D0C-0A86EE949777}"/>
    <cellStyle name="Обычный 9 7 2 3" xfId="2719" xr:uid="{30788A10-4D79-47E1-8D4B-4FC028379A7D}"/>
    <cellStyle name="Обычный 9 7 2_Лист1" xfId="2720" xr:uid="{7C2AB7CA-8C8A-4B35-A536-88F152F2929D}"/>
    <cellStyle name="Обычный 9 7 3" xfId="2721" xr:uid="{C0CBFADE-0A35-4A18-B244-FC6CA74D9245}"/>
    <cellStyle name="Обычный 9 7 3 2" xfId="2722" xr:uid="{65B620A2-3E62-4EA5-A43C-A33166A7C2D8}"/>
    <cellStyle name="Обычный 9 7 4" xfId="2723" xr:uid="{771C2DF8-7DC3-45AF-B53A-FDDED6293571}"/>
    <cellStyle name="Обычный 9 7_Лист1" xfId="2724" xr:uid="{D157B527-55C3-4D55-93CF-EDA84810301C}"/>
    <cellStyle name="Обычный 9 8" xfId="2725" xr:uid="{5E2E8D30-A537-4882-82AC-0F1E1D08573F}"/>
    <cellStyle name="Обычный 9 8 2" xfId="2726" xr:uid="{2527F86F-1D01-4DF8-B0B2-21C5E1BA55D6}"/>
    <cellStyle name="Обычный 9 8 2 2" xfId="2727" xr:uid="{A53E1DD4-0182-4A53-9E5B-28F58197111A}"/>
    <cellStyle name="Обычный 9 8 2 2 2" xfId="2728" xr:uid="{A7864516-D4A5-484B-84E8-E1E60FBE463D}"/>
    <cellStyle name="Обычный 9 8 2 3" xfId="2729" xr:uid="{5D2C8B05-3E88-4E20-9D61-60C13DA64C7A}"/>
    <cellStyle name="Обычный 9 8 2_Лист1" xfId="2730" xr:uid="{51BD02A0-857C-4796-83A2-FA4D71AEF733}"/>
    <cellStyle name="Обычный 9 8 3" xfId="2731" xr:uid="{7B4879F2-5517-4F5A-9254-4BAA82556FA9}"/>
    <cellStyle name="Обычный 9 8 3 2" xfId="2732" xr:uid="{2BAE2EC7-9623-485E-9CFD-3211E97B8FAA}"/>
    <cellStyle name="Обычный 9 8 4" xfId="2733" xr:uid="{988F1B32-0888-4391-BBC2-7EB46AE59215}"/>
    <cellStyle name="Обычный 9 8_Лист1" xfId="2734" xr:uid="{0968BF19-2E94-4CF6-A612-05F9638D5608}"/>
    <cellStyle name="Обычный 9 9" xfId="2735" xr:uid="{C97FF878-6AA6-4F71-9000-EF324DDC924C}"/>
    <cellStyle name="Обычный 9 9 2" xfId="2736" xr:uid="{3908C1A8-277D-44D2-8BAB-142E76916E16}"/>
    <cellStyle name="Обычный 9 9 2 2" xfId="2737" xr:uid="{D3D78E42-240D-4C88-8E51-121722A5A092}"/>
    <cellStyle name="Обычный 9 9 3" xfId="2738" xr:uid="{A0A56EEF-C400-40FC-B54B-77C7E705A8EF}"/>
    <cellStyle name="Обычный 9 9_Лист1" xfId="2739" xr:uid="{05E02847-487D-4A5E-873B-BA3BA476A942}"/>
    <cellStyle name="Обычный 9_Лист1" xfId="2740" xr:uid="{CA2C0B78-4C4B-4257-95F6-6F1FD9324B62}"/>
    <cellStyle name="Обычный 90" xfId="2741" xr:uid="{FE24F203-ECAD-4B70-891E-1BE91AEE4520}"/>
    <cellStyle name="Обычный 90 2" xfId="2742" xr:uid="{DE0F611F-3304-4660-9FF8-AF8450457581}"/>
    <cellStyle name="Обычный 91" xfId="2743" xr:uid="{BC96AD02-C34F-4462-8D2F-E54D9A34F09C}"/>
    <cellStyle name="Обычный 91 2" xfId="2744" xr:uid="{98660E0F-0273-4CC0-827E-2D631EC6D47C}"/>
    <cellStyle name="Обычный 92" xfId="2745" xr:uid="{D59F1332-AA25-4244-9B3C-1AEC7D001DFD}"/>
    <cellStyle name="Обычный 92 2" xfId="2746" xr:uid="{EFECA771-0BA5-46F8-A218-B314EB402AEC}"/>
    <cellStyle name="Обычный 93" xfId="2747" xr:uid="{33EFA80A-7925-4B6B-AD09-44199B74E499}"/>
    <cellStyle name="Обычный 93 2" xfId="2748" xr:uid="{4D1BE834-EFA3-4E47-B83E-4484391FB080}"/>
    <cellStyle name="Обычный 94" xfId="2749" xr:uid="{49186490-A4AD-4C4C-9F94-99ADB03E0BEB}"/>
    <cellStyle name="Обычный 95" xfId="2750" xr:uid="{12153267-E44A-44DA-99B2-1B4EDD32FB15}"/>
    <cellStyle name="Обычный 96" xfId="2751" xr:uid="{5701FA7A-3BB7-4B5A-9632-CE27556529E7}"/>
    <cellStyle name="Обычный 97" xfId="2752" xr:uid="{E857E19E-C3E9-4F63-971B-DECC1EF948D4}"/>
    <cellStyle name="Обычный 98" xfId="2753" xr:uid="{65E303D7-81F8-4304-A263-3454ECD28BB5}"/>
    <cellStyle name="Обычный 99" xfId="2754" xr:uid="{2610CAB8-6199-4214-A772-DD30B3174E8A}"/>
    <cellStyle name="Переменная (Газпром)" xfId="2755" xr:uid="{1FE42B4D-0E0C-4BFE-8101-E7B1310ADFA9}"/>
    <cellStyle name="Плохой 2" xfId="2756" xr:uid="{DC8549D9-DDBF-46BE-983B-479530396E5C}"/>
    <cellStyle name="Плохой 2 2" xfId="2757" xr:uid="{EBF37EE9-162F-4B6C-8B32-1A18473B17F1}"/>
    <cellStyle name="Плохой 2 3" xfId="2758" xr:uid="{17251EEA-F0C4-4901-BB3D-2049B0FF9F91}"/>
    <cellStyle name="Пояснение 2" xfId="2759" xr:uid="{FFBDD137-7C19-41B8-A6D0-1F11654711A6}"/>
    <cellStyle name="Примечание 2" xfId="2760" xr:uid="{FFBD7BCD-77CE-48DD-99F4-78359D48D6FA}"/>
    <cellStyle name="Примечание 2 2" xfId="2761" xr:uid="{1A002DB8-C66E-43CC-BE67-91084A01AACD}"/>
    <cellStyle name="Примечание 2 2 2" xfId="2762" xr:uid="{7B8AC563-F3D5-4A04-9E88-C5BFBFE9C6EB}"/>
    <cellStyle name="Примечание 2 3" xfId="2763" xr:uid="{3D301843-FCDB-456E-A225-B5795DE007FE}"/>
    <cellStyle name="Примечание 2 4" xfId="2764" xr:uid="{920EE8E0-CCF7-4582-8485-0507847EFBB3}"/>
    <cellStyle name="Примечание 2_Лист1" xfId="2765" xr:uid="{93F8E416-364C-4CE2-AF65-1138611E937C}"/>
    <cellStyle name="Примечание 3" xfId="2766" xr:uid="{F1507701-1D33-4B59-AFDD-5D8DB6F56C7D}"/>
    <cellStyle name="Примечание 3 2" xfId="2767" xr:uid="{C3D7C0FD-2267-4B0E-84A9-5973B97B7F18}"/>
    <cellStyle name="Примечание 4" xfId="2768" xr:uid="{2091666B-D8D8-46CA-A34F-C0E38F9F9A04}"/>
    <cellStyle name="Примечание 4 2" xfId="2769" xr:uid="{87F8EB36-C6A7-495B-BD3A-97010CD1D1A5}"/>
    <cellStyle name="Примечание 5" xfId="2770" xr:uid="{F589FEF0-1F34-4017-AB4C-4F35998089B1}"/>
    <cellStyle name="Процентный 2" xfId="2771" xr:uid="{C59F187A-98F4-4319-BFD0-7980624B475C}"/>
    <cellStyle name="Процентный 2 2" xfId="2772" xr:uid="{E74A134F-47A0-4DF9-B5EA-2E3A06108672}"/>
    <cellStyle name="Процентный 2 3" xfId="2773" xr:uid="{E5823B21-59B1-425A-BCDC-EE84D1468ACC}"/>
    <cellStyle name="Процентный 2 4" xfId="2774" xr:uid="{A5504DD2-990C-4343-8B53-3B27EB2AE8A1}"/>
    <cellStyle name="Процентный 3" xfId="2775" xr:uid="{9E4FB760-CE53-4845-B5BB-A8691D880E5D}"/>
    <cellStyle name="Процентный 4" xfId="2776" xr:uid="{83F481FC-F3E3-4B2B-8D9B-DE14B0CA083A}"/>
    <cellStyle name="Процентный 4 2" xfId="2777" xr:uid="{C5783A6C-462A-487C-A188-B1194E2D645B}"/>
    <cellStyle name="Процентный 4 2 2" xfId="2778" xr:uid="{F3B8EBD3-05B6-48D3-ABF6-D3CEC88273AC}"/>
    <cellStyle name="Связанная ячейка 2" xfId="2779" xr:uid="{FE5C7A11-DE14-4150-A135-DA92537AAD4F}"/>
    <cellStyle name="Связанная ячейка 2 2" xfId="2780" xr:uid="{DA4AAD06-2ED0-4684-BB20-07A894450F73}"/>
    <cellStyle name="Связанная ячейка 2 3" xfId="2781" xr:uid="{5A46E9E5-79DF-403D-AE03-1F668ED83DD9}"/>
    <cellStyle name="Стиль 1" xfId="2782" xr:uid="{782F4B82-A086-4689-96E1-4278F3E7F94C}"/>
    <cellStyle name="Текст предупреждения 2" xfId="2783" xr:uid="{D22513D9-E098-47FC-B4FD-1AB12E485262}"/>
    <cellStyle name="Финансовый 10" xfId="2784" xr:uid="{3F39F9D0-29B9-4B0C-80AE-C53A902A8F18}"/>
    <cellStyle name="Финансовый 10 2" xfId="2785" xr:uid="{C2B410C0-4D00-42A7-B4E1-B347407B1B6C}"/>
    <cellStyle name="Финансовый 10 2 2" xfId="2786" xr:uid="{D58AFBCB-DCE3-4F65-BF44-3ADC13171B69}"/>
    <cellStyle name="Финансовый 10 3" xfId="2787" xr:uid="{B0643FA4-5EFC-420F-9CB3-A334E52E94DA}"/>
    <cellStyle name="Финансовый 10 3 2" xfId="2788" xr:uid="{A54DD969-B33C-4482-B356-EED0BD510955}"/>
    <cellStyle name="Финансовый 10 4" xfId="2789" xr:uid="{366601F5-297B-44A3-864F-95A5FDF5E548}"/>
    <cellStyle name="Финансовый 10 4 2" xfId="2790" xr:uid="{227C9342-8A21-440C-90D4-D46B49D14F15}"/>
    <cellStyle name="Финансовый 10 5" xfId="2791" xr:uid="{579D08D8-BE1B-4B96-ACF3-EE50F80B2EB0}"/>
    <cellStyle name="Финансовый 11" xfId="2792" xr:uid="{B94A7719-2AF7-47BD-B1DD-BD4E2B5BA6A7}"/>
    <cellStyle name="Финансовый 11 2" xfId="2793" xr:uid="{6392E74B-45E0-4318-A757-A8E06158BB43}"/>
    <cellStyle name="Финансовый 11 2 2" xfId="2794" xr:uid="{CA31E02B-C571-47D5-8E08-A6EC249AFD28}"/>
    <cellStyle name="Финансовый 11 3" xfId="2795" xr:uid="{AFCEAB3B-458F-42F3-A9AD-D10FD4F18121}"/>
    <cellStyle name="Финансовый 11 3 2" xfId="2796" xr:uid="{5D1FFC59-6136-436F-BFF5-AC2EEFB40C22}"/>
    <cellStyle name="Финансовый 11 4" xfId="2797" xr:uid="{7A3AFD34-0E26-4979-B7B5-75450199DE70}"/>
    <cellStyle name="Финансовый 12" xfId="2798" xr:uid="{F1F39F46-E928-477E-A74C-EEC3C18A4EB6}"/>
    <cellStyle name="Финансовый 12 2" xfId="2799" xr:uid="{24CE793D-6516-4936-89E6-6905764DD3D9}"/>
    <cellStyle name="Финансовый 13" xfId="2800" xr:uid="{01388F05-1673-441D-97B6-1353D45826B4}"/>
    <cellStyle name="Финансовый 13 2" xfId="2801" xr:uid="{A0971426-DA73-4A7D-8E61-F618EE8BBA5D}"/>
    <cellStyle name="Финансовый 14" xfId="2802" xr:uid="{033F617A-FD87-4E5A-B0AD-18EC792D1FC4}"/>
    <cellStyle name="Финансовый 14 2" xfId="2803" xr:uid="{5715F306-59E5-416A-BDBC-DF2333172371}"/>
    <cellStyle name="Финансовый 2" xfId="2804" xr:uid="{102C22A3-51D2-4C8C-94AE-F58F6EF105F7}"/>
    <cellStyle name="Финансовый 2 2" xfId="2805" xr:uid="{99B2CF19-1A62-4BE5-AE5C-589C32EEA4DC}"/>
    <cellStyle name="Финансовый 2 2 2" xfId="2806" xr:uid="{B480BA3D-232B-4D78-B7C1-E03BACCA557B}"/>
    <cellStyle name="Финансовый 2 2 2 2" xfId="2807" xr:uid="{60496C13-8C60-4D1A-8BC2-EEA0E661E632}"/>
    <cellStyle name="Финансовый 2 2 2 3" xfId="2808" xr:uid="{DE744B08-1B52-456F-A1BE-41B613BAFC5C}"/>
    <cellStyle name="Финансовый 2 2 2 4" xfId="2809" xr:uid="{B55CF866-8917-4B3D-8A27-7F5530F2A10C}"/>
    <cellStyle name="Финансовый 2 2 2 5" xfId="2810" xr:uid="{7E68217E-44B2-49D6-875D-AD69B2F2E3D5}"/>
    <cellStyle name="Финансовый 2 2 3" xfId="2811" xr:uid="{EBE40BEE-BBEA-49FB-88C4-B9A5A82F361C}"/>
    <cellStyle name="Финансовый 2 2 3 2" xfId="2812" xr:uid="{70D0DF49-E98D-43B0-B63D-79C6653757CE}"/>
    <cellStyle name="Финансовый 2 2 4" xfId="2813" xr:uid="{6A490F1C-4F50-4DFE-9C0B-4281A8FE83D7}"/>
    <cellStyle name="Финансовый 2 2 5" xfId="2814" xr:uid="{74A3CB5F-3FE3-411C-9371-085F95EFA1C7}"/>
    <cellStyle name="Финансовый 2 2 6" xfId="2815" xr:uid="{2B6DC5AD-D3EA-4280-9EA9-8323988C671C}"/>
    <cellStyle name="Финансовый 2 3" xfId="2816" xr:uid="{E371D4C4-92F9-4D43-9185-D8C69FA14D72}"/>
    <cellStyle name="Финансовый 2 3 10" xfId="2817" xr:uid="{A88815A7-1314-4A74-BD78-F527FCFAE64D}"/>
    <cellStyle name="Финансовый 2 3 10 2" xfId="2818" xr:uid="{E876F327-BFA7-49D2-AC95-5258024FAE93}"/>
    <cellStyle name="Финансовый 2 3 10 2 2" xfId="2819" xr:uid="{33861CCD-7F6C-4BBC-963B-39038BBFC62D}"/>
    <cellStyle name="Финансовый 2 3 10 2 3" xfId="2820" xr:uid="{C6E599AB-E776-44D6-887E-8B5121802EDF}"/>
    <cellStyle name="Финансовый 2 3 10 3" xfId="2821" xr:uid="{2808A658-3EF6-45E6-A5D1-E1C37AD79B15}"/>
    <cellStyle name="Финансовый 2 3 10 3 2" xfId="2822" xr:uid="{436A54B7-C95C-4E31-BB92-BC6DAE0E6D79}"/>
    <cellStyle name="Финансовый 2 3 10 3 3" xfId="2823" xr:uid="{E26B85F7-76DC-46D1-97C8-3133C8FA3FB0}"/>
    <cellStyle name="Финансовый 2 3 10 4" xfId="2824" xr:uid="{1F7EAD40-BAC2-4F25-868D-EDA8BA9C888C}"/>
    <cellStyle name="Финансовый 2 3 10 5" xfId="2825" xr:uid="{527A3ECB-BD1C-4498-917C-6348E1A469F9}"/>
    <cellStyle name="Финансовый 2 3 11" xfId="2826" xr:uid="{2BE9E115-CD5D-4FA0-B804-53BDFC1967A2}"/>
    <cellStyle name="Финансовый 2 3 11 2" xfId="2827" xr:uid="{8AE1CB01-D172-4B42-B1A1-E74C84429BD8}"/>
    <cellStyle name="Финансовый 2 3 11 3" xfId="2828" xr:uid="{A577846A-F413-4223-B264-5A2321BEF41B}"/>
    <cellStyle name="Финансовый 2 3 12" xfId="2829" xr:uid="{00C49C72-9B1A-46D0-983F-0C7F2838A5B3}"/>
    <cellStyle name="Финансовый 2 3 12 2" xfId="2830" xr:uid="{6653A8AC-8565-433D-AFCD-B74ACA5A7263}"/>
    <cellStyle name="Финансовый 2 3 12 3" xfId="2831" xr:uid="{96EA7040-7023-4679-91A2-9BAE44FC5466}"/>
    <cellStyle name="Финансовый 2 3 13" xfId="2832" xr:uid="{D947D4B7-BCDE-4DB6-84E1-16E7EC38B7E4}"/>
    <cellStyle name="Финансовый 2 3 14" xfId="2833" xr:uid="{8206BB83-96FA-494E-A888-AA337CA58CEA}"/>
    <cellStyle name="Финансовый 2 3 2" xfId="2834" xr:uid="{FE6D07FA-C693-4084-91E9-DB904CA76197}"/>
    <cellStyle name="Финансовый 2 3 2 10" xfId="2835" xr:uid="{E50F937F-8549-4743-9D91-E2C703BE99AE}"/>
    <cellStyle name="Финансовый 2 3 2 10 2" xfId="2836" xr:uid="{29C71486-F1B7-4A68-9D04-45D33B67E5F3}"/>
    <cellStyle name="Финансовый 2 3 2 10 3" xfId="2837" xr:uid="{EAD08F2A-4460-4997-954E-E70AAA113F94}"/>
    <cellStyle name="Финансовый 2 3 2 11" xfId="2838" xr:uid="{A624ED59-7C2B-4309-BE8D-29D28D760967}"/>
    <cellStyle name="Финансовый 2 3 2 11 2" xfId="2839" xr:uid="{DE12FA4D-C06F-4517-9116-EE25105146C3}"/>
    <cellStyle name="Финансовый 2 3 2 11 3" xfId="2840" xr:uid="{573CEE83-CE82-40F2-9E3C-6D6EC0A12B3F}"/>
    <cellStyle name="Финансовый 2 3 2 12" xfId="2841" xr:uid="{5711AB73-5A36-474D-BFE8-7062C04BFEF7}"/>
    <cellStyle name="Финансовый 2 3 2 13" xfId="2842" xr:uid="{35992BA6-8320-42EF-8670-3EBFCFFC4E07}"/>
    <cellStyle name="Финансовый 2 3 2 2" xfId="2843" xr:uid="{761D564D-6969-4F99-8EE8-566CD9770793}"/>
    <cellStyle name="Финансовый 2 3 2 2 10" xfId="2844" xr:uid="{2249D81A-3B79-4981-9C27-7BA09C25081F}"/>
    <cellStyle name="Финансовый 2 3 2 2 10 2" xfId="2845" xr:uid="{9F3A0559-DA8C-407C-AD19-93C1A73F0007}"/>
    <cellStyle name="Финансовый 2 3 2 2 10 3" xfId="2846" xr:uid="{35886523-03C2-4A32-8440-F014E5250071}"/>
    <cellStyle name="Финансовый 2 3 2 2 11" xfId="2847" xr:uid="{1CB2C036-9F55-4702-85A1-AB81E83C2A21}"/>
    <cellStyle name="Финансовый 2 3 2 2 12" xfId="2848" xr:uid="{E8DA9E35-58C7-4A72-8504-A7CCAE4E34F7}"/>
    <cellStyle name="Финансовый 2 3 2 2 2" xfId="2849" xr:uid="{4374A529-FC2E-448F-87B9-B14B95E2C770}"/>
    <cellStyle name="Финансовый 2 3 2 2 2 10" xfId="2850" xr:uid="{E0402A05-3A52-4BF3-9113-A527DDADB403}"/>
    <cellStyle name="Финансовый 2 3 2 2 2 11" xfId="2851" xr:uid="{B031892D-1EDE-4644-B17C-5C7889DA4B3C}"/>
    <cellStyle name="Финансовый 2 3 2 2 2 2" xfId="2852" xr:uid="{F2C1FB75-BCC9-4930-AF8E-B863954A3868}"/>
    <cellStyle name="Финансовый 2 3 2 2 2 2 10" xfId="2853" xr:uid="{87633AB0-607B-4620-8734-4779813BF8F7}"/>
    <cellStyle name="Финансовый 2 3 2 2 2 2 2" xfId="2854" xr:uid="{C118E359-9D9F-44DE-95BB-50D5DB094B5B}"/>
    <cellStyle name="Финансовый 2 3 2 2 2 2 2 2" xfId="2855" xr:uid="{67AE5270-9A39-4681-A4B8-B1ECBE9B419D}"/>
    <cellStyle name="Финансовый 2 3 2 2 2 2 2 2 2" xfId="2856" xr:uid="{E7611824-BF01-4DE6-B046-694B84E980B5}"/>
    <cellStyle name="Финансовый 2 3 2 2 2 2 2 2 2 2" xfId="2857" xr:uid="{3E4B761A-6CA6-42F6-8E3F-496240A89E88}"/>
    <cellStyle name="Финансовый 2 3 2 2 2 2 2 2 2 2 2" xfId="2858" xr:uid="{BBD060E7-BB77-468D-A732-3495B89EDC5C}"/>
    <cellStyle name="Финансовый 2 3 2 2 2 2 2 2 2 2 2 2" xfId="2859" xr:uid="{9EB335E6-6352-4022-9A5F-C167D340C88A}"/>
    <cellStyle name="Финансовый 2 3 2 2 2 2 2 2 2 2 2 2 2" xfId="2860" xr:uid="{9B12578E-372E-4B10-BEEA-7A464D36B5C8}"/>
    <cellStyle name="Финансовый 2 3 2 2 2 2 2 2 2 2 2 2 3" xfId="2861" xr:uid="{4E533DF3-D8A2-4BFB-9935-1F16E65F7083}"/>
    <cellStyle name="Финансовый 2 3 2 2 2 2 2 2 2 2 2 3" xfId="2862" xr:uid="{97649E96-E444-41CA-84B6-1B9D122D7F0D}"/>
    <cellStyle name="Финансовый 2 3 2 2 2 2 2 2 2 2 2 3 2" xfId="2863" xr:uid="{66CFF403-4E12-444E-8686-F3A687BBC682}"/>
    <cellStyle name="Финансовый 2 3 2 2 2 2 2 2 2 2 2 3 3" xfId="2864" xr:uid="{E19B0B59-ED0B-4276-A327-392B1B452950}"/>
    <cellStyle name="Финансовый 2 3 2 2 2 2 2 2 2 2 2 4" xfId="2865" xr:uid="{FA2BF34E-0C53-415D-8E00-DF4DB8E4D099}"/>
    <cellStyle name="Финансовый 2 3 2 2 2 2 2 2 2 2 2 5" xfId="2866" xr:uid="{7B0C0230-5FD6-46E5-A9B8-BC9E2CC34593}"/>
    <cellStyle name="Финансовый 2 3 2 2 2 2 2 2 2 2 3" xfId="2867" xr:uid="{3B290F13-1DCA-4E2A-A583-54BCCDF021E7}"/>
    <cellStyle name="Финансовый 2 3 2 2 2 2 2 2 2 2 3 2" xfId="2868" xr:uid="{17C5267A-2054-454D-81CB-227CBC4937ED}"/>
    <cellStyle name="Финансовый 2 3 2 2 2 2 2 2 2 2 3 3" xfId="2869" xr:uid="{6ACBA5DD-1C9A-4464-B85B-E19F3ABE0F61}"/>
    <cellStyle name="Финансовый 2 3 2 2 2 2 2 2 2 2 4" xfId="2870" xr:uid="{9689806F-7976-4B98-94BC-2690A8BE6C0F}"/>
    <cellStyle name="Финансовый 2 3 2 2 2 2 2 2 2 2 4 2" xfId="2871" xr:uid="{DD91FEC6-17A5-4B32-88E4-ADFD46B8B5CD}"/>
    <cellStyle name="Финансовый 2 3 2 2 2 2 2 2 2 2 4 3" xfId="2872" xr:uid="{ED17234E-E2DD-4314-8CB4-7C9BDC863980}"/>
    <cellStyle name="Финансовый 2 3 2 2 2 2 2 2 2 2 5" xfId="2873" xr:uid="{DF22F278-A85F-4B04-9E27-3C69DB4E2D12}"/>
    <cellStyle name="Финансовый 2 3 2 2 2 2 2 2 2 2 6" xfId="2874" xr:uid="{49A51FF9-73B3-4EEF-9EE0-CB9E31F89334}"/>
    <cellStyle name="Финансовый 2 3 2 2 2 2 2 2 2 3" xfId="2875" xr:uid="{C1915113-5385-4C1C-85B1-654CDC4BED8B}"/>
    <cellStyle name="Финансовый 2 3 2 2 2 2 2 2 2 3 2" xfId="2876" xr:uid="{3BE8CB72-67DF-4B22-89B5-72A8953C7942}"/>
    <cellStyle name="Финансовый 2 3 2 2 2 2 2 2 2 3 2 2" xfId="2877" xr:uid="{AC001398-F215-4EF0-97E6-80BE0B564E77}"/>
    <cellStyle name="Финансовый 2 3 2 2 2 2 2 2 2 3 2 3" xfId="2878" xr:uid="{BBDD6CBD-2F1F-4E6B-A29F-98684556807F}"/>
    <cellStyle name="Финансовый 2 3 2 2 2 2 2 2 2 3 3" xfId="2879" xr:uid="{4BE89E38-4F42-46D3-95ED-D0EB68A74B0E}"/>
    <cellStyle name="Финансовый 2 3 2 2 2 2 2 2 2 3 3 2" xfId="2880" xr:uid="{2E2BFC7B-EB6C-4E33-8090-7A00E1AC1B88}"/>
    <cellStyle name="Финансовый 2 3 2 2 2 2 2 2 2 3 3 3" xfId="2881" xr:uid="{8E4C9E0A-B088-4B63-9AE3-E974EF9A3208}"/>
    <cellStyle name="Финансовый 2 3 2 2 2 2 2 2 2 3 4" xfId="2882" xr:uid="{C49C6976-AB6C-4427-8049-6ECE149AD121}"/>
    <cellStyle name="Финансовый 2 3 2 2 2 2 2 2 2 3 5" xfId="2883" xr:uid="{3F5E06EB-60E3-463D-8CFB-689A03A2CC79}"/>
    <cellStyle name="Финансовый 2 3 2 2 2 2 2 2 2 4" xfId="2884" xr:uid="{BC6F0A43-9545-4F23-8750-FDF03EF905DD}"/>
    <cellStyle name="Финансовый 2 3 2 2 2 2 2 2 2 4 2" xfId="2885" xr:uid="{25B0486B-5D41-404C-BEB4-AE52118B1D00}"/>
    <cellStyle name="Финансовый 2 3 2 2 2 2 2 2 2 4 3" xfId="2886" xr:uid="{0C29D051-4316-4526-AB00-172508E2BCE0}"/>
    <cellStyle name="Финансовый 2 3 2 2 2 2 2 2 2 5" xfId="2887" xr:uid="{F8450CC8-F929-404B-8195-96126187E7A1}"/>
    <cellStyle name="Финансовый 2 3 2 2 2 2 2 2 2 5 2" xfId="2888" xr:uid="{E47F1621-2AF2-4C28-A66C-62EAE099AF45}"/>
    <cellStyle name="Финансовый 2 3 2 2 2 2 2 2 2 5 3" xfId="2889" xr:uid="{9F77B584-7AC4-4F4D-BD55-5F800C5D2BDE}"/>
    <cellStyle name="Финансовый 2 3 2 2 2 2 2 2 2 6" xfId="2890" xr:uid="{B3F40D86-43F1-4482-B3D6-96DF3A11F972}"/>
    <cellStyle name="Финансовый 2 3 2 2 2 2 2 2 2 7" xfId="2891" xr:uid="{B713A89D-4710-40DF-8432-CC2268C5E82C}"/>
    <cellStyle name="Финансовый 2 3 2 2 2 2 2 2 3" xfId="2892" xr:uid="{F6F20AC0-1F31-43AB-9C40-9BAF75CCBB83}"/>
    <cellStyle name="Финансовый 2 3 2 2 2 2 2 2 3 2" xfId="2893" xr:uid="{AEBED301-DCBD-488A-9C81-91E185C22CA6}"/>
    <cellStyle name="Финансовый 2 3 2 2 2 2 2 2 3 2 2" xfId="2894" xr:uid="{7A40B1BC-6484-417A-A59F-78EF9254C5E5}"/>
    <cellStyle name="Финансовый 2 3 2 2 2 2 2 2 3 2 2 2" xfId="2895" xr:uid="{E016AC98-7DA6-4EA8-A105-6C9F3D384D23}"/>
    <cellStyle name="Финансовый 2 3 2 2 2 2 2 2 3 2 2 3" xfId="2896" xr:uid="{9D2DB5F9-4A41-4031-B691-A03B265826B3}"/>
    <cellStyle name="Финансовый 2 3 2 2 2 2 2 2 3 2 3" xfId="2897" xr:uid="{ADB24410-C94F-4585-8DFD-BF6B2159D818}"/>
    <cellStyle name="Финансовый 2 3 2 2 2 2 2 2 3 2 3 2" xfId="2898" xr:uid="{357E26CA-2CE5-40D3-B8CB-F26C45DA448B}"/>
    <cellStyle name="Финансовый 2 3 2 2 2 2 2 2 3 2 3 3" xfId="2899" xr:uid="{664FCB08-A98A-4A75-9DB3-C78FD8438F14}"/>
    <cellStyle name="Финансовый 2 3 2 2 2 2 2 2 3 2 4" xfId="2900" xr:uid="{129E2C4F-21DC-452D-A260-F73BC11484EB}"/>
    <cellStyle name="Финансовый 2 3 2 2 2 2 2 2 3 2 5" xfId="2901" xr:uid="{383DBFCA-14C9-4B3D-902D-B2EB04BA0C7A}"/>
    <cellStyle name="Финансовый 2 3 2 2 2 2 2 2 3 3" xfId="2902" xr:uid="{3AE71BD4-87EB-469F-852C-7923F234E688}"/>
    <cellStyle name="Финансовый 2 3 2 2 2 2 2 2 3 3 2" xfId="2903" xr:uid="{3FE90FB7-BD7A-4146-BC51-F73AB518891F}"/>
    <cellStyle name="Финансовый 2 3 2 2 2 2 2 2 3 3 3" xfId="2904" xr:uid="{084BC73D-AF0C-493F-82D9-0E7FB13BBD49}"/>
    <cellStyle name="Финансовый 2 3 2 2 2 2 2 2 3 4" xfId="2905" xr:uid="{068D0F2A-9707-47FC-896F-7DBAD3D50D83}"/>
    <cellStyle name="Финансовый 2 3 2 2 2 2 2 2 3 4 2" xfId="2906" xr:uid="{D05002E5-A5CF-47FF-A016-F796B831A24B}"/>
    <cellStyle name="Финансовый 2 3 2 2 2 2 2 2 3 4 3" xfId="2907" xr:uid="{43536172-55AF-4020-A633-4138E8FA5479}"/>
    <cellStyle name="Финансовый 2 3 2 2 2 2 2 2 3 5" xfId="2908" xr:uid="{DEF59430-841F-4309-90F5-A0DD13616BFA}"/>
    <cellStyle name="Финансовый 2 3 2 2 2 2 2 2 3 6" xfId="2909" xr:uid="{DB5E964A-09EA-425A-B2A8-B6948EBBC155}"/>
    <cellStyle name="Финансовый 2 3 2 2 2 2 2 2 4" xfId="2910" xr:uid="{010C5366-6D0B-49F3-9E1D-845C55B09ACA}"/>
    <cellStyle name="Финансовый 2 3 2 2 2 2 2 2 4 2" xfId="2911" xr:uid="{892A8279-8CEB-4CE2-9199-CE885318644E}"/>
    <cellStyle name="Финансовый 2 3 2 2 2 2 2 2 4 2 2" xfId="2912" xr:uid="{F3660FDC-4B8B-45E8-A366-B73B6DFAB3C3}"/>
    <cellStyle name="Финансовый 2 3 2 2 2 2 2 2 4 2 3" xfId="2913" xr:uid="{B07222E8-5933-4354-A00A-FC50E8418C53}"/>
    <cellStyle name="Финансовый 2 3 2 2 2 2 2 2 4 3" xfId="2914" xr:uid="{0A03830B-0A2B-42A2-A267-CED2DDFD03EB}"/>
    <cellStyle name="Финансовый 2 3 2 2 2 2 2 2 4 3 2" xfId="2915" xr:uid="{E5D8846A-C5F0-44F9-8E6C-C287AFAD79AF}"/>
    <cellStyle name="Финансовый 2 3 2 2 2 2 2 2 4 3 3" xfId="2916" xr:uid="{C592F1D8-2D0B-4423-B412-36C6BA4DC0E4}"/>
    <cellStyle name="Финансовый 2 3 2 2 2 2 2 2 4 4" xfId="2917" xr:uid="{E8617C0E-88F1-4060-93E0-413AC742991D}"/>
    <cellStyle name="Финансовый 2 3 2 2 2 2 2 2 4 5" xfId="2918" xr:uid="{A82CE217-AD9A-4AC9-9210-894A00D04F1A}"/>
    <cellStyle name="Финансовый 2 3 2 2 2 2 2 2 5" xfId="2919" xr:uid="{F52E4C11-FB47-4FDF-B38F-80CD71F9DC4F}"/>
    <cellStyle name="Финансовый 2 3 2 2 2 2 2 2 5 2" xfId="2920" xr:uid="{6A673623-13F2-4C14-B2B8-AEE6088C0A1B}"/>
    <cellStyle name="Финансовый 2 3 2 2 2 2 2 2 5 3" xfId="2921" xr:uid="{3E344ABE-E384-4FFA-B7E7-0B5B0257F6F3}"/>
    <cellStyle name="Финансовый 2 3 2 2 2 2 2 2 6" xfId="2922" xr:uid="{23A0E265-4A28-47C1-9208-DB1CF982F9F2}"/>
    <cellStyle name="Финансовый 2 3 2 2 2 2 2 2 6 2" xfId="2923" xr:uid="{4227ACB4-3267-4659-A51A-4C9535FD2857}"/>
    <cellStyle name="Финансовый 2 3 2 2 2 2 2 2 6 3" xfId="2924" xr:uid="{2A7CBBB7-93FE-4FEA-B3CE-9CBCCE20C424}"/>
    <cellStyle name="Финансовый 2 3 2 2 2 2 2 2 7" xfId="2925" xr:uid="{9275EB5F-C994-4EDA-8226-A7220DD61F56}"/>
    <cellStyle name="Финансовый 2 3 2 2 2 2 2 2 8" xfId="2926" xr:uid="{CA5FE6F5-4076-4F30-AEF2-0D53E9EA2817}"/>
    <cellStyle name="Финансовый 2 3 2 2 2 2 2 3" xfId="2927" xr:uid="{5CF7F8C8-EB4A-4379-BA18-6DDD7A00F14D}"/>
    <cellStyle name="Финансовый 2 3 2 2 2 2 2 3 2" xfId="2928" xr:uid="{7DE39D55-C563-49C4-A236-071E1F23BB6E}"/>
    <cellStyle name="Финансовый 2 3 2 2 2 2 2 3 2 2" xfId="2929" xr:uid="{A71A41EE-79C0-4B8B-88DA-184A98FAE3A8}"/>
    <cellStyle name="Финансовый 2 3 2 2 2 2 2 3 2 2 2" xfId="2930" xr:uid="{26980957-E3A9-4BF3-8783-2B5C14DA1DEB}"/>
    <cellStyle name="Финансовый 2 3 2 2 2 2 2 3 2 2 2 2" xfId="2931" xr:uid="{25635709-A1D6-4D01-9056-76B2F784ED47}"/>
    <cellStyle name="Финансовый 2 3 2 2 2 2 2 3 2 2 2 3" xfId="2932" xr:uid="{ED670BE6-EE05-4EED-9DD3-4F4448F29A73}"/>
    <cellStyle name="Финансовый 2 3 2 2 2 2 2 3 2 2 3" xfId="2933" xr:uid="{FEB26260-EC6E-4932-8059-5867B2B1413F}"/>
    <cellStyle name="Финансовый 2 3 2 2 2 2 2 3 2 2 3 2" xfId="2934" xr:uid="{492CDDA8-ED82-4319-ADAB-A0D14CD19FFE}"/>
    <cellStyle name="Финансовый 2 3 2 2 2 2 2 3 2 2 3 3" xfId="2935" xr:uid="{0EECD0D6-A909-4F96-A0CF-1FE409E41376}"/>
    <cellStyle name="Финансовый 2 3 2 2 2 2 2 3 2 2 4" xfId="2936" xr:uid="{FCC4F037-751C-4FC0-ADBE-873562100EC2}"/>
    <cellStyle name="Финансовый 2 3 2 2 2 2 2 3 2 2 5" xfId="2937" xr:uid="{CFF542B3-38BB-4A50-B8C4-E00880643C6A}"/>
    <cellStyle name="Финансовый 2 3 2 2 2 2 2 3 2 3" xfId="2938" xr:uid="{D5F74877-4875-4469-B857-3296E7A58C59}"/>
    <cellStyle name="Финансовый 2 3 2 2 2 2 2 3 2 3 2" xfId="2939" xr:uid="{16E44D47-B839-4F78-ACA3-033A51BCCCC8}"/>
    <cellStyle name="Финансовый 2 3 2 2 2 2 2 3 2 3 3" xfId="2940" xr:uid="{320F48AD-2FB9-48A4-A529-FF2BFBCEF652}"/>
    <cellStyle name="Финансовый 2 3 2 2 2 2 2 3 2 4" xfId="2941" xr:uid="{8667E6CE-A48D-4525-86FA-C7E81AD25C5C}"/>
    <cellStyle name="Финансовый 2 3 2 2 2 2 2 3 2 4 2" xfId="2942" xr:uid="{23BE05E8-8C16-4C4D-85F3-15CFDD7EA94D}"/>
    <cellStyle name="Финансовый 2 3 2 2 2 2 2 3 2 4 3" xfId="2943" xr:uid="{B9B78D97-56B0-4D2D-B3BB-E60D0440190C}"/>
    <cellStyle name="Финансовый 2 3 2 2 2 2 2 3 2 5" xfId="2944" xr:uid="{53BCDE65-2C15-4CE1-B8D5-CE002503D332}"/>
    <cellStyle name="Финансовый 2 3 2 2 2 2 2 3 2 6" xfId="2945" xr:uid="{C7C571AB-2FD0-455F-B4A9-4DA74AB7C8D9}"/>
    <cellStyle name="Финансовый 2 3 2 2 2 2 2 3 3" xfId="2946" xr:uid="{0FFF23CB-01CC-453C-9644-D8CADC4CC699}"/>
    <cellStyle name="Финансовый 2 3 2 2 2 2 2 3 3 2" xfId="2947" xr:uid="{5A602C63-54F4-489F-9968-35985F898EF7}"/>
    <cellStyle name="Финансовый 2 3 2 2 2 2 2 3 3 2 2" xfId="2948" xr:uid="{21DB7C06-8DDB-459E-8482-44B30FCF9653}"/>
    <cellStyle name="Финансовый 2 3 2 2 2 2 2 3 3 2 3" xfId="2949" xr:uid="{AB51E48C-81E2-4295-BADF-D3E41F759A7F}"/>
    <cellStyle name="Финансовый 2 3 2 2 2 2 2 3 3 3" xfId="2950" xr:uid="{51392306-E398-4A3F-A5FD-7F40618C9CE4}"/>
    <cellStyle name="Финансовый 2 3 2 2 2 2 2 3 3 3 2" xfId="2951" xr:uid="{D510BD76-A110-48A7-AF1A-3D00529D9E18}"/>
    <cellStyle name="Финансовый 2 3 2 2 2 2 2 3 3 3 3" xfId="2952" xr:uid="{24FBFACE-EA1C-4575-8590-14C595476E3C}"/>
    <cellStyle name="Финансовый 2 3 2 2 2 2 2 3 3 4" xfId="2953" xr:uid="{CE79BF0B-67D1-4797-A287-E74DD13BE05D}"/>
    <cellStyle name="Финансовый 2 3 2 2 2 2 2 3 3 5" xfId="2954" xr:uid="{A9999D0A-2EAA-43F2-BB03-AAA2B7625670}"/>
    <cellStyle name="Финансовый 2 3 2 2 2 2 2 3 4" xfId="2955" xr:uid="{34861B6F-2A56-4170-BC67-00A1DAF786EF}"/>
    <cellStyle name="Финансовый 2 3 2 2 2 2 2 3 4 2" xfId="2956" xr:uid="{96D07EDA-E50D-47E9-A342-BD717526129F}"/>
    <cellStyle name="Финансовый 2 3 2 2 2 2 2 3 4 3" xfId="2957" xr:uid="{11F51E82-41AF-460A-96EA-85542F814953}"/>
    <cellStyle name="Финансовый 2 3 2 2 2 2 2 3 5" xfId="2958" xr:uid="{0AADC34B-F8C8-4107-8E6E-B939143795E6}"/>
    <cellStyle name="Финансовый 2 3 2 2 2 2 2 3 5 2" xfId="2959" xr:uid="{8BBCC145-9EA1-4107-AEBB-7B6A6323B8A5}"/>
    <cellStyle name="Финансовый 2 3 2 2 2 2 2 3 5 3" xfId="2960" xr:uid="{D22A0286-9EF3-40EC-9626-EA371D3FA0FC}"/>
    <cellStyle name="Финансовый 2 3 2 2 2 2 2 3 6" xfId="2961" xr:uid="{146DAD1E-1147-4361-BCE2-0D33EDF213AB}"/>
    <cellStyle name="Финансовый 2 3 2 2 2 2 2 3 7" xfId="2962" xr:uid="{DC34CEBD-6280-4D26-9469-641E78975642}"/>
    <cellStyle name="Финансовый 2 3 2 2 2 2 2 4" xfId="2963" xr:uid="{0A912D01-5A2E-4AF0-9660-B842D3815E3C}"/>
    <cellStyle name="Финансовый 2 3 2 2 2 2 2 4 2" xfId="2964" xr:uid="{9E6FF8DE-2234-44F1-954E-002BB8BEF25C}"/>
    <cellStyle name="Финансовый 2 3 2 2 2 2 2 4 2 2" xfId="2965" xr:uid="{C2B52CC7-638F-483B-A953-5E1E9770511F}"/>
    <cellStyle name="Финансовый 2 3 2 2 2 2 2 4 2 2 2" xfId="2966" xr:uid="{FDE0BA14-AB56-41EF-95AE-5E1693E44D20}"/>
    <cellStyle name="Финансовый 2 3 2 2 2 2 2 4 2 2 3" xfId="2967" xr:uid="{40BD0B11-E11B-4C61-8DD9-7B756CA66BC0}"/>
    <cellStyle name="Финансовый 2 3 2 2 2 2 2 4 2 3" xfId="2968" xr:uid="{B55CD5D4-5612-4DD8-B52B-3983ED5AD9D2}"/>
    <cellStyle name="Финансовый 2 3 2 2 2 2 2 4 2 3 2" xfId="2969" xr:uid="{3314B00C-51BE-4154-B13B-F86BF257195B}"/>
    <cellStyle name="Финансовый 2 3 2 2 2 2 2 4 2 3 3" xfId="2970" xr:uid="{7276569A-4E93-4A7C-94FF-D69321D23A91}"/>
    <cellStyle name="Финансовый 2 3 2 2 2 2 2 4 2 4" xfId="2971" xr:uid="{946C960B-CF78-4407-9DB6-092572F4EF04}"/>
    <cellStyle name="Финансовый 2 3 2 2 2 2 2 4 2 5" xfId="2972" xr:uid="{B6D69FF6-0291-43FB-B1FE-1E5AFEBE2B07}"/>
    <cellStyle name="Финансовый 2 3 2 2 2 2 2 4 3" xfId="2973" xr:uid="{9A56F18C-E6CE-4729-B8D6-AFE26B24D6EC}"/>
    <cellStyle name="Финансовый 2 3 2 2 2 2 2 4 3 2" xfId="2974" xr:uid="{A6B1379B-C7A2-44E3-9086-1CDF28476327}"/>
    <cellStyle name="Финансовый 2 3 2 2 2 2 2 4 3 3" xfId="2975" xr:uid="{9843B235-7E30-4AC3-A0E8-047D926EFF7C}"/>
    <cellStyle name="Финансовый 2 3 2 2 2 2 2 4 4" xfId="2976" xr:uid="{C5A1181B-12BB-4026-AAE2-0EA34F0A5484}"/>
    <cellStyle name="Финансовый 2 3 2 2 2 2 2 4 4 2" xfId="2977" xr:uid="{67C86CF3-737C-4F0C-BF5E-79A20999DCF5}"/>
    <cellStyle name="Финансовый 2 3 2 2 2 2 2 4 4 3" xfId="2978" xr:uid="{00ECBF67-CE72-4DC4-9AA8-3474914089A6}"/>
    <cellStyle name="Финансовый 2 3 2 2 2 2 2 4 5" xfId="2979" xr:uid="{2DE09AC0-98DD-4875-AD6D-95A88ED4543A}"/>
    <cellStyle name="Финансовый 2 3 2 2 2 2 2 4 6" xfId="2980" xr:uid="{8BDDD204-315E-47D6-8038-9ED41822E30E}"/>
    <cellStyle name="Финансовый 2 3 2 2 2 2 2 5" xfId="2981" xr:uid="{EAD4D979-377D-4EE8-909B-A3CDAB07262C}"/>
    <cellStyle name="Финансовый 2 3 2 2 2 2 2 5 2" xfId="2982" xr:uid="{F5594C34-37FC-4747-B8A0-90DF02054CC0}"/>
    <cellStyle name="Финансовый 2 3 2 2 2 2 2 5 2 2" xfId="2983" xr:uid="{5858F97B-F5D2-4B82-A334-D0303C3A2E2B}"/>
    <cellStyle name="Финансовый 2 3 2 2 2 2 2 5 2 3" xfId="2984" xr:uid="{FC89A87A-F02B-444E-B0B7-D66095B60159}"/>
    <cellStyle name="Финансовый 2 3 2 2 2 2 2 5 3" xfId="2985" xr:uid="{30FDE601-73C0-4D67-8BED-BBC4FD849A65}"/>
    <cellStyle name="Финансовый 2 3 2 2 2 2 2 5 3 2" xfId="2986" xr:uid="{6B3C9547-7834-4AB3-862D-36A46336A020}"/>
    <cellStyle name="Финансовый 2 3 2 2 2 2 2 5 3 3" xfId="2987" xr:uid="{62D74E37-CC79-425A-80EF-06F402A5E2DF}"/>
    <cellStyle name="Финансовый 2 3 2 2 2 2 2 5 4" xfId="2988" xr:uid="{729A91B6-C419-4D54-A2B3-1B73FEF5ADA1}"/>
    <cellStyle name="Финансовый 2 3 2 2 2 2 2 5 5" xfId="2989" xr:uid="{E651F49D-072B-4849-B778-61DD995B16C0}"/>
    <cellStyle name="Финансовый 2 3 2 2 2 2 2 6" xfId="2990" xr:uid="{9279A364-8FCD-4CAC-BAE9-1EF51334FEFE}"/>
    <cellStyle name="Финансовый 2 3 2 2 2 2 2 6 2" xfId="2991" xr:uid="{44B22B7D-A57A-48EB-A13D-A15B16967E37}"/>
    <cellStyle name="Финансовый 2 3 2 2 2 2 2 6 3" xfId="2992" xr:uid="{F2C7AB9B-D034-41FF-8741-4CD57A9EB8EA}"/>
    <cellStyle name="Финансовый 2 3 2 2 2 2 2 7" xfId="2993" xr:uid="{28B6ED07-B90E-4168-AAD8-2490AAD25536}"/>
    <cellStyle name="Финансовый 2 3 2 2 2 2 2 7 2" xfId="2994" xr:uid="{9BD90249-5878-4C64-9CE0-F54FF1655CA4}"/>
    <cellStyle name="Финансовый 2 3 2 2 2 2 2 7 3" xfId="2995" xr:uid="{BB29B6F4-5321-4AB4-B106-6AB45E84DEAF}"/>
    <cellStyle name="Финансовый 2 3 2 2 2 2 2 8" xfId="2996" xr:uid="{C55DBF66-FD97-42C4-A884-021D2C3DDF5B}"/>
    <cellStyle name="Финансовый 2 3 2 2 2 2 2 9" xfId="2997" xr:uid="{92B0AFEB-1B0D-4699-8C59-CBA22F3A5384}"/>
    <cellStyle name="Финансовый 2 3 2 2 2 2 3" xfId="2998" xr:uid="{21D21A3F-2B6B-4177-AD19-835AA7FB9E9F}"/>
    <cellStyle name="Финансовый 2 3 2 2 2 2 3 2" xfId="2999" xr:uid="{8B77401F-4EF9-41AC-B86E-C0AB85A6DF67}"/>
    <cellStyle name="Финансовый 2 3 2 2 2 2 3 2 2" xfId="3000" xr:uid="{AE40B529-E5E8-4507-A07C-EFA8EE152E08}"/>
    <cellStyle name="Финансовый 2 3 2 2 2 2 3 2 2 2" xfId="3001" xr:uid="{1D390C7C-375A-410A-A25B-CE6CAB2F2A8F}"/>
    <cellStyle name="Финансовый 2 3 2 2 2 2 3 2 2 2 2" xfId="3002" xr:uid="{FA9B3155-D463-4692-AD10-FA8C0A579718}"/>
    <cellStyle name="Финансовый 2 3 2 2 2 2 3 2 2 2 2 2" xfId="3003" xr:uid="{343143D3-567B-4766-87DD-B4B91F947E1C}"/>
    <cellStyle name="Финансовый 2 3 2 2 2 2 3 2 2 2 2 3" xfId="3004" xr:uid="{9334306F-70DC-4639-AA90-7260DF0C1E97}"/>
    <cellStyle name="Финансовый 2 3 2 2 2 2 3 2 2 2 3" xfId="3005" xr:uid="{7F6708BD-1EC7-4D25-A142-BF8A1370EA1F}"/>
    <cellStyle name="Финансовый 2 3 2 2 2 2 3 2 2 2 3 2" xfId="3006" xr:uid="{C1187611-96E4-4996-A31B-882D7B211B37}"/>
    <cellStyle name="Финансовый 2 3 2 2 2 2 3 2 2 2 3 3" xfId="3007" xr:uid="{DA398C01-FCF4-45DA-A289-ED2634DB6C00}"/>
    <cellStyle name="Финансовый 2 3 2 2 2 2 3 2 2 2 4" xfId="3008" xr:uid="{9FD49F7D-6E16-4408-B37D-493FBA0F513E}"/>
    <cellStyle name="Финансовый 2 3 2 2 2 2 3 2 2 2 5" xfId="3009" xr:uid="{62D73621-0A5F-46BC-8876-1F389DA2A62D}"/>
    <cellStyle name="Финансовый 2 3 2 2 2 2 3 2 2 3" xfId="3010" xr:uid="{8604764F-4FFE-4C40-A0FC-C33EF0948CB0}"/>
    <cellStyle name="Финансовый 2 3 2 2 2 2 3 2 2 3 2" xfId="3011" xr:uid="{A453B01F-3723-4EEF-AFD8-B75BFBE6C0FA}"/>
    <cellStyle name="Финансовый 2 3 2 2 2 2 3 2 2 3 3" xfId="3012" xr:uid="{3EF8D3BE-E03E-4E73-B9D7-7D17B2DF3604}"/>
    <cellStyle name="Финансовый 2 3 2 2 2 2 3 2 2 4" xfId="3013" xr:uid="{6A035916-A64C-45B2-884E-5643507878F7}"/>
    <cellStyle name="Финансовый 2 3 2 2 2 2 3 2 2 4 2" xfId="3014" xr:uid="{9A04FB94-0453-4822-AC81-973925242D6E}"/>
    <cellStyle name="Финансовый 2 3 2 2 2 2 3 2 2 4 3" xfId="3015" xr:uid="{753EFBAD-1701-48A9-B811-1BC4EB32F4CF}"/>
    <cellStyle name="Финансовый 2 3 2 2 2 2 3 2 2 5" xfId="3016" xr:uid="{CB4677BB-8172-4920-B4B6-B8925475E7DD}"/>
    <cellStyle name="Финансовый 2 3 2 2 2 2 3 2 2 6" xfId="3017" xr:uid="{D39833F2-7A75-4E4D-BB6B-DD22B0F171AB}"/>
    <cellStyle name="Финансовый 2 3 2 2 2 2 3 2 3" xfId="3018" xr:uid="{2623394A-D098-428F-9BD2-BFC6375C18A2}"/>
    <cellStyle name="Финансовый 2 3 2 2 2 2 3 2 3 2" xfId="3019" xr:uid="{EA771556-391A-40E0-AE68-7A4434C1FB53}"/>
    <cellStyle name="Финансовый 2 3 2 2 2 2 3 2 3 2 2" xfId="3020" xr:uid="{315BF1BB-CB92-45C2-9A1E-21AAE41690F0}"/>
    <cellStyle name="Финансовый 2 3 2 2 2 2 3 2 3 2 3" xfId="3021" xr:uid="{F4902225-059F-4105-9B40-930AC95B1C25}"/>
    <cellStyle name="Финансовый 2 3 2 2 2 2 3 2 3 3" xfId="3022" xr:uid="{76C768F3-77A4-48F8-8474-7CFB3EB60720}"/>
    <cellStyle name="Финансовый 2 3 2 2 2 2 3 2 3 3 2" xfId="3023" xr:uid="{0231E90F-F9B5-471B-BE7E-3B039680150E}"/>
    <cellStyle name="Финансовый 2 3 2 2 2 2 3 2 3 3 3" xfId="3024" xr:uid="{5EA9D773-747D-4492-8737-4AF384B178E4}"/>
    <cellStyle name="Финансовый 2 3 2 2 2 2 3 2 3 4" xfId="3025" xr:uid="{FDBB030D-36CF-4831-AC89-C09D51C4F9B0}"/>
    <cellStyle name="Финансовый 2 3 2 2 2 2 3 2 3 5" xfId="3026" xr:uid="{1339DD53-2F08-4380-B61B-4A1FC807E879}"/>
    <cellStyle name="Финансовый 2 3 2 2 2 2 3 2 4" xfId="3027" xr:uid="{46D502B4-DA56-4609-8950-64A6D0860443}"/>
    <cellStyle name="Финансовый 2 3 2 2 2 2 3 2 4 2" xfId="3028" xr:uid="{50D633E4-C6CA-4730-BEB2-A23DD158ACBF}"/>
    <cellStyle name="Финансовый 2 3 2 2 2 2 3 2 4 3" xfId="3029" xr:uid="{D6DA28B7-04BA-4D15-B993-37CAB357BDE7}"/>
    <cellStyle name="Финансовый 2 3 2 2 2 2 3 2 5" xfId="3030" xr:uid="{502F3A90-D628-434E-9049-BA971239A7C4}"/>
    <cellStyle name="Финансовый 2 3 2 2 2 2 3 2 5 2" xfId="3031" xr:uid="{4346EFE1-38C3-4FE8-80A6-5DABDFF7A68E}"/>
    <cellStyle name="Финансовый 2 3 2 2 2 2 3 2 5 3" xfId="3032" xr:uid="{FD741F37-BDB9-4A43-9899-C52AD2C0F34C}"/>
    <cellStyle name="Финансовый 2 3 2 2 2 2 3 2 6" xfId="3033" xr:uid="{3C8E9A72-492F-4F65-9F63-BC5C461203A8}"/>
    <cellStyle name="Финансовый 2 3 2 2 2 2 3 2 7" xfId="3034" xr:uid="{650FDE56-587E-4032-986F-015A0B5CAB75}"/>
    <cellStyle name="Финансовый 2 3 2 2 2 2 3 3" xfId="3035" xr:uid="{65695265-9457-4661-97C3-6E8B79FCA0EF}"/>
    <cellStyle name="Финансовый 2 3 2 2 2 2 3 3 2" xfId="3036" xr:uid="{0BDAA754-968E-4B99-8AF7-23F912BB94AB}"/>
    <cellStyle name="Финансовый 2 3 2 2 2 2 3 3 2 2" xfId="3037" xr:uid="{BC9700B5-C6AF-42AF-9FF8-773FBB10D903}"/>
    <cellStyle name="Финансовый 2 3 2 2 2 2 3 3 2 2 2" xfId="3038" xr:uid="{D8D8CBB2-9A4D-487B-91B9-745FB3AA14E0}"/>
    <cellStyle name="Финансовый 2 3 2 2 2 2 3 3 2 2 3" xfId="3039" xr:uid="{8BE05448-DD89-48DB-A6B2-C008D2B77338}"/>
    <cellStyle name="Финансовый 2 3 2 2 2 2 3 3 2 3" xfId="3040" xr:uid="{70950905-12EF-4F8F-841C-66F78462CDB3}"/>
    <cellStyle name="Финансовый 2 3 2 2 2 2 3 3 2 3 2" xfId="3041" xr:uid="{EC7BF2A5-4E95-4C03-BDAB-2B87D85AB6B1}"/>
    <cellStyle name="Финансовый 2 3 2 2 2 2 3 3 2 3 3" xfId="3042" xr:uid="{7CB93A7C-B7AB-42AB-B562-DB0CFDC6DD5F}"/>
    <cellStyle name="Финансовый 2 3 2 2 2 2 3 3 2 4" xfId="3043" xr:uid="{95B2D148-E83F-4745-B2EE-A0D52296F010}"/>
    <cellStyle name="Финансовый 2 3 2 2 2 2 3 3 2 5" xfId="3044" xr:uid="{483A3970-6FDC-4D00-B497-9EE95630B8B7}"/>
    <cellStyle name="Финансовый 2 3 2 2 2 2 3 3 3" xfId="3045" xr:uid="{B8EE1803-398F-4B50-821B-295CA762C0FB}"/>
    <cellStyle name="Финансовый 2 3 2 2 2 2 3 3 3 2" xfId="3046" xr:uid="{B4083F44-36F0-4C4A-A400-42B166B32FF8}"/>
    <cellStyle name="Финансовый 2 3 2 2 2 2 3 3 3 3" xfId="3047" xr:uid="{FF99D02D-94DD-4734-80D8-3C7F7971A7B8}"/>
    <cellStyle name="Финансовый 2 3 2 2 2 2 3 3 4" xfId="3048" xr:uid="{E167781A-D1CC-43C7-B743-3DA8018C35D6}"/>
    <cellStyle name="Финансовый 2 3 2 2 2 2 3 3 4 2" xfId="3049" xr:uid="{5823333C-023A-4D09-B10A-0E3FBFAC80A0}"/>
    <cellStyle name="Финансовый 2 3 2 2 2 2 3 3 4 3" xfId="3050" xr:uid="{C5A3E214-15C0-450B-811B-EBFFE641071C}"/>
    <cellStyle name="Финансовый 2 3 2 2 2 2 3 3 5" xfId="3051" xr:uid="{41315D56-A9D3-420D-A694-115CBB90813A}"/>
    <cellStyle name="Финансовый 2 3 2 2 2 2 3 3 6" xfId="3052" xr:uid="{62EF0754-D96A-4A17-A091-8440E3CDA2E6}"/>
    <cellStyle name="Финансовый 2 3 2 2 2 2 3 4" xfId="3053" xr:uid="{592B00D2-C8C8-4515-B1E7-D6AE8CC2F393}"/>
    <cellStyle name="Финансовый 2 3 2 2 2 2 3 4 2" xfId="3054" xr:uid="{5A6393AE-9DEF-4345-A150-E76785380092}"/>
    <cellStyle name="Финансовый 2 3 2 2 2 2 3 4 2 2" xfId="3055" xr:uid="{71622485-18F2-43ED-BFC9-A1ECB91D8D56}"/>
    <cellStyle name="Финансовый 2 3 2 2 2 2 3 4 2 3" xfId="3056" xr:uid="{BB778BAD-7B7E-41C7-A8A7-316EF2409E26}"/>
    <cellStyle name="Финансовый 2 3 2 2 2 2 3 4 3" xfId="3057" xr:uid="{4D4E82BD-2B67-4622-944D-A492FCB1E8C2}"/>
    <cellStyle name="Финансовый 2 3 2 2 2 2 3 4 3 2" xfId="3058" xr:uid="{579BFAEE-E6BB-424C-A128-C0240B523568}"/>
    <cellStyle name="Финансовый 2 3 2 2 2 2 3 4 3 3" xfId="3059" xr:uid="{B75AC279-C545-4E23-8C74-BF03B97A268C}"/>
    <cellStyle name="Финансовый 2 3 2 2 2 2 3 4 4" xfId="3060" xr:uid="{237043FE-8212-4477-A7D3-56A72CB92EAD}"/>
    <cellStyle name="Финансовый 2 3 2 2 2 2 3 4 5" xfId="3061" xr:uid="{15AF219F-335A-465F-B34A-99F4FB68F9B5}"/>
    <cellStyle name="Финансовый 2 3 2 2 2 2 3 5" xfId="3062" xr:uid="{40C616D1-323C-44FA-A495-59ED4EC849C3}"/>
    <cellStyle name="Финансовый 2 3 2 2 2 2 3 5 2" xfId="3063" xr:uid="{C7B34D61-4607-410C-AC26-C79EFDC6E921}"/>
    <cellStyle name="Финансовый 2 3 2 2 2 2 3 5 3" xfId="3064" xr:uid="{0BE52366-FFB9-47E7-83FD-B20A3BD8EFC4}"/>
    <cellStyle name="Финансовый 2 3 2 2 2 2 3 6" xfId="3065" xr:uid="{359385A7-2A5F-4962-A314-769F80913482}"/>
    <cellStyle name="Финансовый 2 3 2 2 2 2 3 6 2" xfId="3066" xr:uid="{04F15DF7-F464-4D3F-B959-2AB97AEE45E0}"/>
    <cellStyle name="Финансовый 2 3 2 2 2 2 3 6 3" xfId="3067" xr:uid="{36C42740-B2B6-47D4-BFE6-7AE2EDC17441}"/>
    <cellStyle name="Финансовый 2 3 2 2 2 2 3 7" xfId="3068" xr:uid="{00A10F33-7424-444C-B7B7-F62ECA9C98C8}"/>
    <cellStyle name="Финансовый 2 3 2 2 2 2 3 8" xfId="3069" xr:uid="{2090FE46-6DA5-45CD-ADC3-646E2E79C01F}"/>
    <cellStyle name="Финансовый 2 3 2 2 2 2 4" xfId="3070" xr:uid="{37DB0321-1034-4FD7-9114-B752FB938324}"/>
    <cellStyle name="Финансовый 2 3 2 2 2 2 4 2" xfId="3071" xr:uid="{09950644-FF89-4E8B-A847-B917BE527C97}"/>
    <cellStyle name="Финансовый 2 3 2 2 2 2 4 2 2" xfId="3072" xr:uid="{CD391A63-EE20-4AEA-B47B-42144864A82E}"/>
    <cellStyle name="Финансовый 2 3 2 2 2 2 4 2 2 2" xfId="3073" xr:uid="{01E106E6-B0D9-46D5-812C-B7FFCFAA1785}"/>
    <cellStyle name="Финансовый 2 3 2 2 2 2 4 2 2 2 2" xfId="3074" xr:uid="{A8CEAACF-4A47-4A7C-85A6-8EB41827C212}"/>
    <cellStyle name="Финансовый 2 3 2 2 2 2 4 2 2 2 3" xfId="3075" xr:uid="{DE26220B-B0B4-48B2-93AE-9D21658E7287}"/>
    <cellStyle name="Финансовый 2 3 2 2 2 2 4 2 2 3" xfId="3076" xr:uid="{6DC7B234-E55F-4AE4-B0D0-4187D30FDC4E}"/>
    <cellStyle name="Финансовый 2 3 2 2 2 2 4 2 2 3 2" xfId="3077" xr:uid="{B5742DF9-74D7-48AC-BE30-2E1E3DA20B8D}"/>
    <cellStyle name="Финансовый 2 3 2 2 2 2 4 2 2 3 3" xfId="3078" xr:uid="{53C802E1-10BC-4215-9FAD-0EB96681274E}"/>
    <cellStyle name="Финансовый 2 3 2 2 2 2 4 2 2 4" xfId="3079" xr:uid="{9CD6A7E5-9D88-4A47-8F5A-F48A7130590A}"/>
    <cellStyle name="Финансовый 2 3 2 2 2 2 4 2 2 5" xfId="3080" xr:uid="{9C91197B-5590-4052-85B0-5E161FC681C3}"/>
    <cellStyle name="Финансовый 2 3 2 2 2 2 4 2 3" xfId="3081" xr:uid="{B9398030-DC47-4721-A9D1-CD9018A46216}"/>
    <cellStyle name="Финансовый 2 3 2 2 2 2 4 2 3 2" xfId="3082" xr:uid="{57172C96-D583-4140-9612-163D3EA146BF}"/>
    <cellStyle name="Финансовый 2 3 2 2 2 2 4 2 3 3" xfId="3083" xr:uid="{3EB8F798-E7A9-4A30-AA4E-6B78416DCC86}"/>
    <cellStyle name="Финансовый 2 3 2 2 2 2 4 2 4" xfId="3084" xr:uid="{A604521E-CD5C-46A1-950A-5B0C4B5CE8E3}"/>
    <cellStyle name="Финансовый 2 3 2 2 2 2 4 2 4 2" xfId="3085" xr:uid="{6F7E7A7B-2622-4938-9F9F-129AA834107C}"/>
    <cellStyle name="Финансовый 2 3 2 2 2 2 4 2 4 3" xfId="3086" xr:uid="{DF243310-3C95-4D21-A5FB-0DB6776C40E4}"/>
    <cellStyle name="Финансовый 2 3 2 2 2 2 4 2 5" xfId="3087" xr:uid="{F22E3044-085C-4D05-BB3E-776D0F47E997}"/>
    <cellStyle name="Финансовый 2 3 2 2 2 2 4 2 6" xfId="3088" xr:uid="{04A1BA76-0F2B-461D-BAC7-72B4727E5C14}"/>
    <cellStyle name="Финансовый 2 3 2 2 2 2 4 3" xfId="3089" xr:uid="{5497ED07-7379-444E-8649-4D12E1EDC427}"/>
    <cellStyle name="Финансовый 2 3 2 2 2 2 4 3 2" xfId="3090" xr:uid="{6E7AEE1C-C75A-4D24-94AE-F72C1998718F}"/>
    <cellStyle name="Финансовый 2 3 2 2 2 2 4 3 2 2" xfId="3091" xr:uid="{E646C0C1-8FF3-489E-BF16-1B5C26237F0B}"/>
    <cellStyle name="Финансовый 2 3 2 2 2 2 4 3 2 3" xfId="3092" xr:uid="{724CA584-12B4-4CDD-9BA0-BDA10AFDD8C6}"/>
    <cellStyle name="Финансовый 2 3 2 2 2 2 4 3 3" xfId="3093" xr:uid="{A4857E65-9BE7-4A55-99AB-4E70BA798ADB}"/>
    <cellStyle name="Финансовый 2 3 2 2 2 2 4 3 3 2" xfId="3094" xr:uid="{43CE1D9D-794F-4818-9BE0-88726855AFEF}"/>
    <cellStyle name="Финансовый 2 3 2 2 2 2 4 3 3 3" xfId="3095" xr:uid="{7DAA50F5-AC59-4835-9CE6-A95983168AC7}"/>
    <cellStyle name="Финансовый 2 3 2 2 2 2 4 3 4" xfId="3096" xr:uid="{317E5B3A-38AF-440A-9B4C-9CAF0B91BB37}"/>
    <cellStyle name="Финансовый 2 3 2 2 2 2 4 3 5" xfId="3097" xr:uid="{E44C9CE1-A62B-4DCE-AC0E-D2265F8AA4A5}"/>
    <cellStyle name="Финансовый 2 3 2 2 2 2 4 4" xfId="3098" xr:uid="{6E9826B0-EB26-41BF-8A47-7D3E66B90825}"/>
    <cellStyle name="Финансовый 2 3 2 2 2 2 4 4 2" xfId="3099" xr:uid="{CF7B92FA-C91E-4E16-8844-FE16BF5D823A}"/>
    <cellStyle name="Финансовый 2 3 2 2 2 2 4 4 3" xfId="3100" xr:uid="{1396B611-AE37-4BFB-97DC-72ECE3C6EC3C}"/>
    <cellStyle name="Финансовый 2 3 2 2 2 2 4 5" xfId="3101" xr:uid="{DEBA3920-8A24-40A7-8B38-17B051B704B8}"/>
    <cellStyle name="Финансовый 2 3 2 2 2 2 4 5 2" xfId="3102" xr:uid="{3A334A20-AEC4-4D5A-AA9C-58A7680D49AF}"/>
    <cellStyle name="Финансовый 2 3 2 2 2 2 4 5 3" xfId="3103" xr:uid="{F37B1D37-D00E-4FCE-A6A7-E1B95EA690C8}"/>
    <cellStyle name="Финансовый 2 3 2 2 2 2 4 6" xfId="3104" xr:uid="{80235B41-8363-4DC6-BC9E-FA6B2050B643}"/>
    <cellStyle name="Финансовый 2 3 2 2 2 2 4 7" xfId="3105" xr:uid="{A2FDB4E5-C8A3-4A33-AD25-975041F14365}"/>
    <cellStyle name="Финансовый 2 3 2 2 2 2 5" xfId="3106" xr:uid="{00A0C923-3C14-4F0F-AA51-3450EA3BED04}"/>
    <cellStyle name="Финансовый 2 3 2 2 2 2 5 2" xfId="3107" xr:uid="{D566AEF7-4F4B-46F2-A385-E0F5AD24D237}"/>
    <cellStyle name="Финансовый 2 3 2 2 2 2 5 2 2" xfId="3108" xr:uid="{8B778DD3-2D66-4AA8-8B28-DC01BD1715DA}"/>
    <cellStyle name="Финансовый 2 3 2 2 2 2 5 2 2 2" xfId="3109" xr:uid="{6F3B853B-BD48-4CD4-B4D7-E88C57A45242}"/>
    <cellStyle name="Финансовый 2 3 2 2 2 2 5 2 2 3" xfId="3110" xr:uid="{5A1FEEB4-E14B-4DD0-A14B-9A516EA79C57}"/>
    <cellStyle name="Финансовый 2 3 2 2 2 2 5 2 3" xfId="3111" xr:uid="{0F630C9B-6354-42D0-B853-51EE7D876AB6}"/>
    <cellStyle name="Финансовый 2 3 2 2 2 2 5 2 3 2" xfId="3112" xr:uid="{6D3E164B-2876-49EE-B5D3-DA1312296D30}"/>
    <cellStyle name="Финансовый 2 3 2 2 2 2 5 2 3 3" xfId="3113" xr:uid="{1A77EE67-D33D-4A41-B307-22ECBFE86ABE}"/>
    <cellStyle name="Финансовый 2 3 2 2 2 2 5 2 4" xfId="3114" xr:uid="{75C4AB8D-1757-401C-8588-6125D40DECD7}"/>
    <cellStyle name="Финансовый 2 3 2 2 2 2 5 2 5" xfId="3115" xr:uid="{CB75DEAD-33CF-45B7-BC08-4B48506EE754}"/>
    <cellStyle name="Финансовый 2 3 2 2 2 2 5 3" xfId="3116" xr:uid="{65A701B8-F718-423B-AAAE-E2F8B5964EE7}"/>
    <cellStyle name="Финансовый 2 3 2 2 2 2 5 3 2" xfId="3117" xr:uid="{38C7B596-49D3-4CF5-B702-2354D1DBAE7B}"/>
    <cellStyle name="Финансовый 2 3 2 2 2 2 5 3 3" xfId="3118" xr:uid="{EE85DFBC-3B41-423A-8AFE-2F9895F72820}"/>
    <cellStyle name="Финансовый 2 3 2 2 2 2 5 4" xfId="3119" xr:uid="{D5905F73-4BC9-4384-8DBC-759B7118E7E7}"/>
    <cellStyle name="Финансовый 2 3 2 2 2 2 5 4 2" xfId="3120" xr:uid="{22435209-673F-4179-BCC4-95803EA85CDE}"/>
    <cellStyle name="Финансовый 2 3 2 2 2 2 5 4 3" xfId="3121" xr:uid="{F4444CF4-E06B-43A3-9D38-2F1249EF44D3}"/>
    <cellStyle name="Финансовый 2 3 2 2 2 2 5 5" xfId="3122" xr:uid="{D2BD27E2-ED07-44BE-A76D-FCBBCFC83E8C}"/>
    <cellStyle name="Финансовый 2 3 2 2 2 2 5 6" xfId="3123" xr:uid="{532D6583-F995-4A0F-801C-F23B4EFA0F35}"/>
    <cellStyle name="Финансовый 2 3 2 2 2 2 6" xfId="3124" xr:uid="{33C53CCC-621F-41AD-813D-A83F4D09BE7A}"/>
    <cellStyle name="Финансовый 2 3 2 2 2 2 6 2" xfId="3125" xr:uid="{6A7614DF-6DA9-4DF8-B178-AD80650E36A4}"/>
    <cellStyle name="Финансовый 2 3 2 2 2 2 6 2 2" xfId="3126" xr:uid="{1F346E75-26C6-416F-9620-46972E903AC9}"/>
    <cellStyle name="Финансовый 2 3 2 2 2 2 6 2 3" xfId="3127" xr:uid="{41569FE4-7E55-4D7A-86D1-B4065BCF6C74}"/>
    <cellStyle name="Финансовый 2 3 2 2 2 2 6 3" xfId="3128" xr:uid="{F1A139E7-AC97-431B-A934-2748D54A2A38}"/>
    <cellStyle name="Финансовый 2 3 2 2 2 2 6 3 2" xfId="3129" xr:uid="{CE760724-08F1-4B7D-924D-7C345FD35748}"/>
    <cellStyle name="Финансовый 2 3 2 2 2 2 6 3 3" xfId="3130" xr:uid="{932F1B9B-1F34-4EE4-8E79-216A3085A7AD}"/>
    <cellStyle name="Финансовый 2 3 2 2 2 2 6 4" xfId="3131" xr:uid="{C9E05F7C-8F5B-4D6D-A6C9-0C09E9C1978F}"/>
    <cellStyle name="Финансовый 2 3 2 2 2 2 6 5" xfId="3132" xr:uid="{E5A52B52-D9E4-4859-BCFC-94506062A2A3}"/>
    <cellStyle name="Финансовый 2 3 2 2 2 2 7" xfId="3133" xr:uid="{0BF1361C-283D-4200-BD53-3907B48FEEB9}"/>
    <cellStyle name="Финансовый 2 3 2 2 2 2 7 2" xfId="3134" xr:uid="{E082E186-832B-4A3C-926D-3CA95874C494}"/>
    <cellStyle name="Финансовый 2 3 2 2 2 2 7 3" xfId="3135" xr:uid="{21E6A0A4-5F98-4813-8559-5C942C97BCB9}"/>
    <cellStyle name="Финансовый 2 3 2 2 2 2 8" xfId="3136" xr:uid="{6850311C-8E9A-4543-A6DB-67704250C0FF}"/>
    <cellStyle name="Финансовый 2 3 2 2 2 2 8 2" xfId="3137" xr:uid="{CFDC978E-72CC-4BA4-A330-676C5566984F}"/>
    <cellStyle name="Финансовый 2 3 2 2 2 2 8 3" xfId="3138" xr:uid="{1496D603-0089-479F-886C-37955622B05D}"/>
    <cellStyle name="Финансовый 2 3 2 2 2 2 9" xfId="3139" xr:uid="{E1AC2C6F-E527-414A-894D-8DF357FB90E0}"/>
    <cellStyle name="Финансовый 2 3 2 2 2 3" xfId="3140" xr:uid="{12F74A72-1215-40EA-A531-26702814F24D}"/>
    <cellStyle name="Финансовый 2 3 2 2 2 3 2" xfId="3141" xr:uid="{3E0C334E-8005-4C1E-BD9B-01D4B336527A}"/>
    <cellStyle name="Финансовый 2 3 2 2 2 3 2 2" xfId="3142" xr:uid="{BD95B5F1-6A19-4947-99AF-B1AD265787A9}"/>
    <cellStyle name="Финансовый 2 3 2 2 2 3 2 2 2" xfId="3143" xr:uid="{112AECCC-8F24-4FAF-A224-3BB67F29C62C}"/>
    <cellStyle name="Финансовый 2 3 2 2 2 3 2 2 2 2" xfId="3144" xr:uid="{20A45F40-3214-44B1-B8CE-45670729D5CF}"/>
    <cellStyle name="Финансовый 2 3 2 2 2 3 2 2 2 2 2" xfId="3145" xr:uid="{52027AE2-B1C6-4FC4-AA3A-5E5C283AE9C9}"/>
    <cellStyle name="Финансовый 2 3 2 2 2 3 2 2 2 2 2 2" xfId="3146" xr:uid="{1C7E6558-FCDE-485A-8289-E22FCB4073D2}"/>
    <cellStyle name="Финансовый 2 3 2 2 2 3 2 2 2 2 2 3" xfId="3147" xr:uid="{B46786B4-D2EE-4B32-93AC-164B7EAFB86C}"/>
    <cellStyle name="Финансовый 2 3 2 2 2 3 2 2 2 2 3" xfId="3148" xr:uid="{2A7304BA-8FB0-4993-99CB-00FD4C5D2C79}"/>
    <cellStyle name="Финансовый 2 3 2 2 2 3 2 2 2 2 3 2" xfId="3149" xr:uid="{040A0E82-0EDB-415B-8E2B-79B50A5735E2}"/>
    <cellStyle name="Финансовый 2 3 2 2 2 3 2 2 2 2 3 3" xfId="3150" xr:uid="{6670475C-0779-492D-9862-59A15564F1D0}"/>
    <cellStyle name="Финансовый 2 3 2 2 2 3 2 2 2 2 4" xfId="3151" xr:uid="{39914F1F-9C01-4DEE-8A5D-0801AE023B2D}"/>
    <cellStyle name="Финансовый 2 3 2 2 2 3 2 2 2 2 5" xfId="3152" xr:uid="{557910C5-4056-4BC0-84FF-8D19DA0FF1DA}"/>
    <cellStyle name="Финансовый 2 3 2 2 2 3 2 2 2 3" xfId="3153" xr:uid="{F0ECED03-E0DA-4F80-A4CC-7381094DAD6B}"/>
    <cellStyle name="Финансовый 2 3 2 2 2 3 2 2 2 3 2" xfId="3154" xr:uid="{36D0CAE7-B734-4AB2-8862-28FD0F562481}"/>
    <cellStyle name="Финансовый 2 3 2 2 2 3 2 2 2 3 3" xfId="3155" xr:uid="{C03FDECE-05A9-468B-9E65-92734FCA2342}"/>
    <cellStyle name="Финансовый 2 3 2 2 2 3 2 2 2 4" xfId="3156" xr:uid="{B4E50AC9-0ED7-4922-8461-2E2DCAC603C9}"/>
    <cellStyle name="Финансовый 2 3 2 2 2 3 2 2 2 4 2" xfId="3157" xr:uid="{B82722B7-3C17-4C04-B9D5-9C72CE36C5D7}"/>
    <cellStyle name="Финансовый 2 3 2 2 2 3 2 2 2 4 3" xfId="3158" xr:uid="{FD33C2E3-09F6-49D1-9860-EDC1FAC22505}"/>
    <cellStyle name="Финансовый 2 3 2 2 2 3 2 2 2 5" xfId="3159" xr:uid="{A3C853C8-A8C2-4F9A-9ACF-E8CBE97FD1CE}"/>
    <cellStyle name="Финансовый 2 3 2 2 2 3 2 2 2 6" xfId="3160" xr:uid="{A2AD34AF-2A47-4F2F-973A-888079328CEB}"/>
    <cellStyle name="Финансовый 2 3 2 2 2 3 2 2 3" xfId="3161" xr:uid="{CAED3E88-8649-4579-8028-9CD3FA0947D9}"/>
    <cellStyle name="Финансовый 2 3 2 2 2 3 2 2 3 2" xfId="3162" xr:uid="{887D594A-3A68-454D-AD57-303898E601BC}"/>
    <cellStyle name="Финансовый 2 3 2 2 2 3 2 2 3 2 2" xfId="3163" xr:uid="{CFB96CB6-2D7D-4A9B-87C2-B151FA4E4845}"/>
    <cellStyle name="Финансовый 2 3 2 2 2 3 2 2 3 2 3" xfId="3164" xr:uid="{8166DF2B-45D8-436D-881A-95AD6C33829C}"/>
    <cellStyle name="Финансовый 2 3 2 2 2 3 2 2 3 3" xfId="3165" xr:uid="{730CE198-580B-4F8A-A41D-E4D702B3AE1C}"/>
    <cellStyle name="Финансовый 2 3 2 2 2 3 2 2 3 3 2" xfId="3166" xr:uid="{D49C244A-9252-482A-954F-472D7276EFA2}"/>
    <cellStyle name="Финансовый 2 3 2 2 2 3 2 2 3 3 3" xfId="3167" xr:uid="{0018DB8A-C7EE-46CA-9E60-772D79951AC3}"/>
    <cellStyle name="Финансовый 2 3 2 2 2 3 2 2 3 4" xfId="3168" xr:uid="{BAC922A7-F298-41D5-A98E-DCF0A954D621}"/>
    <cellStyle name="Финансовый 2 3 2 2 2 3 2 2 3 5" xfId="3169" xr:uid="{DFD01D2C-8FEA-4121-A0E9-34BEA9C1A5EF}"/>
    <cellStyle name="Финансовый 2 3 2 2 2 3 2 2 4" xfId="3170" xr:uid="{C4470ED8-9E6E-4991-BD31-64A88F9CF45A}"/>
    <cellStyle name="Финансовый 2 3 2 2 2 3 2 2 4 2" xfId="3171" xr:uid="{CF80FCB5-3A3C-44BA-B83D-B32D5B2D2645}"/>
    <cellStyle name="Финансовый 2 3 2 2 2 3 2 2 4 3" xfId="3172" xr:uid="{AFB6DEC3-FE01-41C9-B39C-AD3163BD719E}"/>
    <cellStyle name="Финансовый 2 3 2 2 2 3 2 2 5" xfId="3173" xr:uid="{37E94CD8-1B58-490E-8CE7-46E119CB67A7}"/>
    <cellStyle name="Финансовый 2 3 2 2 2 3 2 2 5 2" xfId="3174" xr:uid="{C19CDA98-6130-4E66-82B6-9EDEA0954A34}"/>
    <cellStyle name="Финансовый 2 3 2 2 2 3 2 2 5 3" xfId="3175" xr:uid="{B15E0A72-1A99-4725-AB91-4EF2BA22DA4E}"/>
    <cellStyle name="Финансовый 2 3 2 2 2 3 2 2 6" xfId="3176" xr:uid="{3E20A827-84AD-4F4B-8A0E-AE848D587E8D}"/>
    <cellStyle name="Финансовый 2 3 2 2 2 3 2 2 7" xfId="3177" xr:uid="{C35C2930-2982-4A0F-9826-5999DFA6E410}"/>
    <cellStyle name="Финансовый 2 3 2 2 2 3 2 3" xfId="3178" xr:uid="{03232EB8-51BB-44C7-8F62-E07AAF8BD151}"/>
    <cellStyle name="Финансовый 2 3 2 2 2 3 2 3 2" xfId="3179" xr:uid="{9B70A61E-8494-4C2F-A592-CB5FA57B4A23}"/>
    <cellStyle name="Финансовый 2 3 2 2 2 3 2 3 2 2" xfId="3180" xr:uid="{EA61CD17-477C-48EA-99D9-D818C1141E8A}"/>
    <cellStyle name="Финансовый 2 3 2 2 2 3 2 3 2 2 2" xfId="3181" xr:uid="{677FA5A3-706A-47B7-86D9-474D0E87FFB1}"/>
    <cellStyle name="Финансовый 2 3 2 2 2 3 2 3 2 2 3" xfId="3182" xr:uid="{A84F5ED0-7068-4119-BAC6-B35D1CED2C41}"/>
    <cellStyle name="Финансовый 2 3 2 2 2 3 2 3 2 3" xfId="3183" xr:uid="{2282D43C-8463-4125-ADEE-73AEE415236A}"/>
    <cellStyle name="Финансовый 2 3 2 2 2 3 2 3 2 3 2" xfId="3184" xr:uid="{CCBFAD1F-6E73-45A5-AFA1-A045BCD86692}"/>
    <cellStyle name="Финансовый 2 3 2 2 2 3 2 3 2 3 3" xfId="3185" xr:uid="{F5435DCC-044A-493D-B4D4-AB852C14F563}"/>
    <cellStyle name="Финансовый 2 3 2 2 2 3 2 3 2 4" xfId="3186" xr:uid="{9AA00ABB-7971-4CE5-A48E-944D42AE66B2}"/>
    <cellStyle name="Финансовый 2 3 2 2 2 3 2 3 2 5" xfId="3187" xr:uid="{A231B558-DE64-4508-843F-F8AE1C6C405C}"/>
    <cellStyle name="Финансовый 2 3 2 2 2 3 2 3 3" xfId="3188" xr:uid="{D9FC48EB-4A1F-4914-ADFD-700D1FD64FA6}"/>
    <cellStyle name="Финансовый 2 3 2 2 2 3 2 3 3 2" xfId="3189" xr:uid="{6F4E6601-D889-4401-8667-704E21282BDD}"/>
    <cellStyle name="Финансовый 2 3 2 2 2 3 2 3 3 3" xfId="3190" xr:uid="{8C442CF4-44B7-433C-B44A-E386B5EF4C55}"/>
    <cellStyle name="Финансовый 2 3 2 2 2 3 2 3 4" xfId="3191" xr:uid="{5DC1B48A-F782-4C40-8CF0-66602374AD8E}"/>
    <cellStyle name="Финансовый 2 3 2 2 2 3 2 3 4 2" xfId="3192" xr:uid="{BC690E71-D055-4344-B4F3-1F04479A8D44}"/>
    <cellStyle name="Финансовый 2 3 2 2 2 3 2 3 4 3" xfId="3193" xr:uid="{70F58FF0-B4FA-47AC-83CF-3A513F19FFA3}"/>
    <cellStyle name="Финансовый 2 3 2 2 2 3 2 3 5" xfId="3194" xr:uid="{03F24F31-DF24-4A67-8E64-0DEA571A79BF}"/>
    <cellStyle name="Финансовый 2 3 2 2 2 3 2 3 6" xfId="3195" xr:uid="{791895BB-D77B-4F01-83AB-DDC6107CD28D}"/>
    <cellStyle name="Финансовый 2 3 2 2 2 3 2 4" xfId="3196" xr:uid="{FF6B9817-7C7F-46AB-9360-1DF5462D2472}"/>
    <cellStyle name="Финансовый 2 3 2 2 2 3 2 4 2" xfId="3197" xr:uid="{ADBDA306-0303-4B06-8AC5-C7A9577AEF19}"/>
    <cellStyle name="Финансовый 2 3 2 2 2 3 2 4 2 2" xfId="3198" xr:uid="{A47312E8-D315-478F-975A-745085BA4DC7}"/>
    <cellStyle name="Финансовый 2 3 2 2 2 3 2 4 2 3" xfId="3199" xr:uid="{E0638BB5-B101-4D2C-B98E-C4836C9C8292}"/>
    <cellStyle name="Финансовый 2 3 2 2 2 3 2 4 3" xfId="3200" xr:uid="{162BF744-337C-40C7-AD4A-8164FD3E2BA1}"/>
    <cellStyle name="Финансовый 2 3 2 2 2 3 2 4 3 2" xfId="3201" xr:uid="{C79B160E-E132-4FDD-A40C-BDCCD3E0ACA4}"/>
    <cellStyle name="Финансовый 2 3 2 2 2 3 2 4 3 3" xfId="3202" xr:uid="{26F52298-7AF7-4640-91A2-259657321F70}"/>
    <cellStyle name="Финансовый 2 3 2 2 2 3 2 4 4" xfId="3203" xr:uid="{A870BA89-FA28-4465-AF3F-7D4EABD1D0F0}"/>
    <cellStyle name="Финансовый 2 3 2 2 2 3 2 4 5" xfId="3204" xr:uid="{D62F399B-62B1-445F-9101-E857FA3B5476}"/>
    <cellStyle name="Финансовый 2 3 2 2 2 3 2 5" xfId="3205" xr:uid="{DFA546D5-6529-4E65-9102-1BD4F51A27E4}"/>
    <cellStyle name="Финансовый 2 3 2 2 2 3 2 5 2" xfId="3206" xr:uid="{E2AF1BCF-FEA6-4D5E-B562-7A4523494ADE}"/>
    <cellStyle name="Финансовый 2 3 2 2 2 3 2 5 3" xfId="3207" xr:uid="{81331B67-8E58-4323-A6D7-987C590A74DF}"/>
    <cellStyle name="Финансовый 2 3 2 2 2 3 2 6" xfId="3208" xr:uid="{CD267D68-A67F-4C85-BC7A-EAC17F81364D}"/>
    <cellStyle name="Финансовый 2 3 2 2 2 3 2 6 2" xfId="3209" xr:uid="{58C07154-9A06-437B-9BED-E180979CAED0}"/>
    <cellStyle name="Финансовый 2 3 2 2 2 3 2 6 3" xfId="3210" xr:uid="{F9E6D67E-355A-4F5F-80F4-238A974F9C75}"/>
    <cellStyle name="Финансовый 2 3 2 2 2 3 2 7" xfId="3211" xr:uid="{65934601-DD1C-4E94-8465-3A8476E48CC9}"/>
    <cellStyle name="Финансовый 2 3 2 2 2 3 2 8" xfId="3212" xr:uid="{5940A5CD-B010-408F-80FD-7DAB1990103F}"/>
    <cellStyle name="Финансовый 2 3 2 2 2 3 3" xfId="3213" xr:uid="{B4CE58B5-AF01-4CAC-A517-886C801D7D14}"/>
    <cellStyle name="Финансовый 2 3 2 2 2 3 3 2" xfId="3214" xr:uid="{5C0D80E3-0324-4B88-AC42-D9D9B18F9506}"/>
    <cellStyle name="Финансовый 2 3 2 2 2 3 3 2 2" xfId="3215" xr:uid="{992F0DC5-6F46-47F0-A1A9-08F9AC6F2BD3}"/>
    <cellStyle name="Финансовый 2 3 2 2 2 3 3 2 2 2" xfId="3216" xr:uid="{6AD81817-1A1F-413B-BC06-34B2922872CE}"/>
    <cellStyle name="Финансовый 2 3 2 2 2 3 3 2 2 2 2" xfId="3217" xr:uid="{CB461489-74FE-4BBD-9350-E68C0E210DBD}"/>
    <cellStyle name="Финансовый 2 3 2 2 2 3 3 2 2 2 3" xfId="3218" xr:uid="{B6D1BF77-8F59-4FBD-AB30-B4AF96D18578}"/>
    <cellStyle name="Финансовый 2 3 2 2 2 3 3 2 2 3" xfId="3219" xr:uid="{704B02FE-106E-434F-9FE0-AB5946ECC7CD}"/>
    <cellStyle name="Финансовый 2 3 2 2 2 3 3 2 2 3 2" xfId="3220" xr:uid="{DD462DCF-BEF8-4A17-9FC8-B1E2F1F7D363}"/>
    <cellStyle name="Финансовый 2 3 2 2 2 3 3 2 2 3 3" xfId="3221" xr:uid="{9EA6B344-2A46-46E4-9DCB-4527653E432C}"/>
    <cellStyle name="Финансовый 2 3 2 2 2 3 3 2 2 4" xfId="3222" xr:uid="{23FB7698-E1F5-4F5D-9701-D4DDF074C910}"/>
    <cellStyle name="Финансовый 2 3 2 2 2 3 3 2 2 5" xfId="3223" xr:uid="{10EB93B1-68B0-49C0-AAB3-EBCF607994E2}"/>
    <cellStyle name="Финансовый 2 3 2 2 2 3 3 2 3" xfId="3224" xr:uid="{EA4ACF59-1ECD-494B-B767-2B5FC2A7A052}"/>
    <cellStyle name="Финансовый 2 3 2 2 2 3 3 2 3 2" xfId="3225" xr:uid="{ED15ACAF-B4C2-4F9C-9DA4-9947229F6064}"/>
    <cellStyle name="Финансовый 2 3 2 2 2 3 3 2 3 3" xfId="3226" xr:uid="{5134F82C-BBA8-4030-8D37-9A8C76CF5CCC}"/>
    <cellStyle name="Финансовый 2 3 2 2 2 3 3 2 4" xfId="3227" xr:uid="{347166B5-E3A5-4D9C-B11B-0E92604BEDEE}"/>
    <cellStyle name="Финансовый 2 3 2 2 2 3 3 2 4 2" xfId="3228" xr:uid="{40BA0840-2033-4FA9-8E57-BFE619B6C64F}"/>
    <cellStyle name="Финансовый 2 3 2 2 2 3 3 2 4 3" xfId="3229" xr:uid="{32220BD8-8336-4E03-850D-3817A42C8826}"/>
    <cellStyle name="Финансовый 2 3 2 2 2 3 3 2 5" xfId="3230" xr:uid="{00A2A173-14CC-4852-86E3-D0E7F98AC086}"/>
    <cellStyle name="Финансовый 2 3 2 2 2 3 3 2 6" xfId="3231" xr:uid="{CC9C21E9-13F8-41D3-A83D-01A3CB9756B5}"/>
    <cellStyle name="Финансовый 2 3 2 2 2 3 3 3" xfId="3232" xr:uid="{CDF117D3-9FF1-4FFC-A90E-3AB4BA57D188}"/>
    <cellStyle name="Финансовый 2 3 2 2 2 3 3 3 2" xfId="3233" xr:uid="{CFA32A39-D3E5-4EC5-BB99-C12600C9293C}"/>
    <cellStyle name="Финансовый 2 3 2 2 2 3 3 3 2 2" xfId="3234" xr:uid="{5987933E-85DA-47F5-9F1F-8F4FC93B552D}"/>
    <cellStyle name="Финансовый 2 3 2 2 2 3 3 3 2 3" xfId="3235" xr:uid="{DE68A57E-97D0-4D70-9590-9A0A00B27145}"/>
    <cellStyle name="Финансовый 2 3 2 2 2 3 3 3 3" xfId="3236" xr:uid="{80C40960-FEFE-47B3-B87E-255FE0FCED66}"/>
    <cellStyle name="Финансовый 2 3 2 2 2 3 3 3 3 2" xfId="3237" xr:uid="{5708B7FF-9877-416C-ACD9-2DF06176989A}"/>
    <cellStyle name="Финансовый 2 3 2 2 2 3 3 3 3 3" xfId="3238" xr:uid="{9A67EF1D-AD9D-407D-AE02-2C5012EDBF9E}"/>
    <cellStyle name="Финансовый 2 3 2 2 2 3 3 3 4" xfId="3239" xr:uid="{815C5E78-24F4-47DE-B96A-C320726ACF71}"/>
    <cellStyle name="Финансовый 2 3 2 2 2 3 3 3 5" xfId="3240" xr:uid="{48E9041B-CA04-4307-9C17-A00B29A251B7}"/>
    <cellStyle name="Финансовый 2 3 2 2 2 3 3 4" xfId="3241" xr:uid="{8E224BCA-6CA9-4E54-84DC-CC30B69A04C6}"/>
    <cellStyle name="Финансовый 2 3 2 2 2 3 3 4 2" xfId="3242" xr:uid="{CD159797-6F79-4353-BD65-6A712F5355F2}"/>
    <cellStyle name="Финансовый 2 3 2 2 2 3 3 4 3" xfId="3243" xr:uid="{37BF278E-4141-472B-9593-A30FCAAD5062}"/>
    <cellStyle name="Финансовый 2 3 2 2 2 3 3 5" xfId="3244" xr:uid="{9CE32469-3090-4A9D-A4F0-5B45AEA2E390}"/>
    <cellStyle name="Финансовый 2 3 2 2 2 3 3 5 2" xfId="3245" xr:uid="{AAFC2CCB-1D2A-4F22-9D50-B15448148A41}"/>
    <cellStyle name="Финансовый 2 3 2 2 2 3 3 5 3" xfId="3246" xr:uid="{AD8DEFF0-8CAF-414E-99F0-9724C9CC67AD}"/>
    <cellStyle name="Финансовый 2 3 2 2 2 3 3 6" xfId="3247" xr:uid="{33717D50-0A86-46D5-8DD1-353B6BC7D61D}"/>
    <cellStyle name="Финансовый 2 3 2 2 2 3 3 7" xfId="3248" xr:uid="{28AFAA39-F64C-410B-BB04-56D9520D0F0D}"/>
    <cellStyle name="Финансовый 2 3 2 2 2 3 4" xfId="3249" xr:uid="{A50571C1-0B97-4EA0-9E47-6A2B73AA609A}"/>
    <cellStyle name="Финансовый 2 3 2 2 2 3 4 2" xfId="3250" xr:uid="{47CE9B35-06C8-4488-8EF7-3E70D6A75C82}"/>
    <cellStyle name="Финансовый 2 3 2 2 2 3 4 2 2" xfId="3251" xr:uid="{A9B7CAE6-86B9-47ED-A83D-0AD5E59BDD63}"/>
    <cellStyle name="Финансовый 2 3 2 2 2 3 4 2 2 2" xfId="3252" xr:uid="{67E2CA78-7102-4FFF-9F94-CFE5B928FC53}"/>
    <cellStyle name="Финансовый 2 3 2 2 2 3 4 2 2 3" xfId="3253" xr:uid="{E4CA03E4-0104-4AF1-A184-2EED19B43C6B}"/>
    <cellStyle name="Финансовый 2 3 2 2 2 3 4 2 3" xfId="3254" xr:uid="{2E185815-573B-4EBC-9D9D-D576DA40D0FE}"/>
    <cellStyle name="Финансовый 2 3 2 2 2 3 4 2 3 2" xfId="3255" xr:uid="{456B7712-3E43-4ECD-97F2-F1A0FBAED2B2}"/>
    <cellStyle name="Финансовый 2 3 2 2 2 3 4 2 3 3" xfId="3256" xr:uid="{F225F759-C877-4A97-8268-9C1CBCFF0799}"/>
    <cellStyle name="Финансовый 2 3 2 2 2 3 4 2 4" xfId="3257" xr:uid="{64A2FFC8-64F6-457F-A86C-182A07FEA7C4}"/>
    <cellStyle name="Финансовый 2 3 2 2 2 3 4 2 5" xfId="3258" xr:uid="{25F6FAA6-E020-4527-9766-0D4B2F050C68}"/>
    <cellStyle name="Финансовый 2 3 2 2 2 3 4 3" xfId="3259" xr:uid="{EABB6483-E853-498C-A40E-FBADD75004D9}"/>
    <cellStyle name="Финансовый 2 3 2 2 2 3 4 3 2" xfId="3260" xr:uid="{4D16C571-47BD-48F8-B0A7-C5C432848CF9}"/>
    <cellStyle name="Финансовый 2 3 2 2 2 3 4 3 3" xfId="3261" xr:uid="{A28697D9-AA87-4A82-AD8E-81A2C982DEDF}"/>
    <cellStyle name="Финансовый 2 3 2 2 2 3 4 4" xfId="3262" xr:uid="{EAD6E596-BF4B-4D53-8E50-589CB0DC1FD3}"/>
    <cellStyle name="Финансовый 2 3 2 2 2 3 4 4 2" xfId="3263" xr:uid="{A99AA86E-BA31-4D45-BAB9-3D33854DA739}"/>
    <cellStyle name="Финансовый 2 3 2 2 2 3 4 4 3" xfId="3264" xr:uid="{3D04315A-2316-4F70-81D7-AC9177846610}"/>
    <cellStyle name="Финансовый 2 3 2 2 2 3 4 5" xfId="3265" xr:uid="{E21CA08C-ADF8-4A06-8AE3-1689E554A8CD}"/>
    <cellStyle name="Финансовый 2 3 2 2 2 3 4 6" xfId="3266" xr:uid="{C0AF8805-AE54-4DD7-B29C-B38376525DEE}"/>
    <cellStyle name="Финансовый 2 3 2 2 2 3 5" xfId="3267" xr:uid="{9A0FCF3B-4D41-4F99-BB7C-A3D758CF3B1B}"/>
    <cellStyle name="Финансовый 2 3 2 2 2 3 5 2" xfId="3268" xr:uid="{C500E52B-0E36-477B-98C8-2E0AADD0392F}"/>
    <cellStyle name="Финансовый 2 3 2 2 2 3 5 2 2" xfId="3269" xr:uid="{90B88141-2710-4E1A-A91C-CF627B2211B6}"/>
    <cellStyle name="Финансовый 2 3 2 2 2 3 5 2 3" xfId="3270" xr:uid="{7E3028B5-001E-4ACC-9AB8-CA19CCFDB4FA}"/>
    <cellStyle name="Финансовый 2 3 2 2 2 3 5 3" xfId="3271" xr:uid="{23166628-0C48-4767-96C9-C7668F43E69D}"/>
    <cellStyle name="Финансовый 2 3 2 2 2 3 5 3 2" xfId="3272" xr:uid="{B58AA001-7B7C-487C-83F1-590967B959E5}"/>
    <cellStyle name="Финансовый 2 3 2 2 2 3 5 3 3" xfId="3273" xr:uid="{C76B779C-BEDD-4EDB-88E1-0E183BCF0F5D}"/>
    <cellStyle name="Финансовый 2 3 2 2 2 3 5 4" xfId="3274" xr:uid="{110CE632-AC36-4498-9C86-057AC3B2F041}"/>
    <cellStyle name="Финансовый 2 3 2 2 2 3 5 5" xfId="3275" xr:uid="{E4A59E82-D6D4-4747-9746-1FB1A4B33AEC}"/>
    <cellStyle name="Финансовый 2 3 2 2 2 3 6" xfId="3276" xr:uid="{916975CA-35E8-4DD3-8E68-B59AC4DBEA2A}"/>
    <cellStyle name="Финансовый 2 3 2 2 2 3 6 2" xfId="3277" xr:uid="{F5291C2C-A6B5-49BE-939B-1862FC33C4B0}"/>
    <cellStyle name="Финансовый 2 3 2 2 2 3 6 3" xfId="3278" xr:uid="{15335243-E474-40EF-9D7E-E15632628DF4}"/>
    <cellStyle name="Финансовый 2 3 2 2 2 3 7" xfId="3279" xr:uid="{629263B3-9829-4C86-9CD7-8A6D93D10BB8}"/>
    <cellStyle name="Финансовый 2 3 2 2 2 3 7 2" xfId="3280" xr:uid="{A3A7D629-0ADC-4630-83D3-35E34B4251BC}"/>
    <cellStyle name="Финансовый 2 3 2 2 2 3 7 3" xfId="3281" xr:uid="{72DE776F-A8E2-4F47-9CA6-C5F1E8BEF8C8}"/>
    <cellStyle name="Финансовый 2 3 2 2 2 3 8" xfId="3282" xr:uid="{1BC0F04E-58FC-42AE-8874-7BA1091A191D}"/>
    <cellStyle name="Финансовый 2 3 2 2 2 3 9" xfId="3283" xr:uid="{AB2311A3-8B4A-4369-A3F1-BFBEE882620E}"/>
    <cellStyle name="Финансовый 2 3 2 2 2 4" xfId="3284" xr:uid="{FE89E363-9121-490B-A2D4-2D2CDE4A91E9}"/>
    <cellStyle name="Финансовый 2 3 2 2 2 4 2" xfId="3285" xr:uid="{A11B2A9C-731A-4137-B31A-7DDBA8798513}"/>
    <cellStyle name="Финансовый 2 3 2 2 2 4 2 2" xfId="3286" xr:uid="{84F626F2-F0B4-4D90-9E01-23262ED4C41A}"/>
    <cellStyle name="Финансовый 2 3 2 2 2 4 2 2 2" xfId="3287" xr:uid="{D7E7FC7E-DF38-43CF-AE70-B10FE049FCCB}"/>
    <cellStyle name="Финансовый 2 3 2 2 2 4 2 2 2 2" xfId="3288" xr:uid="{BD27E6B5-6BF4-4D31-BD28-9F6F421A1916}"/>
    <cellStyle name="Финансовый 2 3 2 2 2 4 2 2 2 2 2" xfId="3289" xr:uid="{3A445643-B407-4CBF-BDA4-B5C46C554CE2}"/>
    <cellStyle name="Финансовый 2 3 2 2 2 4 2 2 2 2 3" xfId="3290" xr:uid="{E7F08862-0BE2-4EE7-880F-4F1423DEA19E}"/>
    <cellStyle name="Финансовый 2 3 2 2 2 4 2 2 2 3" xfId="3291" xr:uid="{FBBA7C86-4F9E-4FB1-9037-0C7E33B5C125}"/>
    <cellStyle name="Финансовый 2 3 2 2 2 4 2 2 2 3 2" xfId="3292" xr:uid="{3742F1AA-01FE-4F17-9E39-8024FF7CC3A1}"/>
    <cellStyle name="Финансовый 2 3 2 2 2 4 2 2 2 3 3" xfId="3293" xr:uid="{E5CE1E68-0C13-4D3C-8E53-800FE704D9D1}"/>
    <cellStyle name="Финансовый 2 3 2 2 2 4 2 2 2 4" xfId="3294" xr:uid="{21592B57-BC61-407E-BE23-18C4772704CF}"/>
    <cellStyle name="Финансовый 2 3 2 2 2 4 2 2 2 5" xfId="3295" xr:uid="{1DD9419C-0D65-4083-B791-6516C2BBD62E}"/>
    <cellStyle name="Финансовый 2 3 2 2 2 4 2 2 3" xfId="3296" xr:uid="{561DAA60-2904-4CC0-B1E6-B79C97F886F2}"/>
    <cellStyle name="Финансовый 2 3 2 2 2 4 2 2 3 2" xfId="3297" xr:uid="{A140DA42-4745-4091-B9A3-1469E7216964}"/>
    <cellStyle name="Финансовый 2 3 2 2 2 4 2 2 3 3" xfId="3298" xr:uid="{4DC6159A-55C1-426B-8EA8-7E72C853F2DA}"/>
    <cellStyle name="Финансовый 2 3 2 2 2 4 2 2 4" xfId="3299" xr:uid="{BF6BE859-665B-4546-99BD-02EB33ED5E0A}"/>
    <cellStyle name="Финансовый 2 3 2 2 2 4 2 2 4 2" xfId="3300" xr:uid="{EDA90F8D-C42A-40FD-9382-1DE9B36BB908}"/>
    <cellStyle name="Финансовый 2 3 2 2 2 4 2 2 4 3" xfId="3301" xr:uid="{E6231197-B92B-460A-95B4-A8D12AB5E696}"/>
    <cellStyle name="Финансовый 2 3 2 2 2 4 2 2 5" xfId="3302" xr:uid="{AB8E0F70-28E8-4389-BD9D-D36EA594D197}"/>
    <cellStyle name="Финансовый 2 3 2 2 2 4 2 2 6" xfId="3303" xr:uid="{A585D250-1ADB-4441-8E4E-356DFA1AD247}"/>
    <cellStyle name="Финансовый 2 3 2 2 2 4 2 3" xfId="3304" xr:uid="{DFA21557-013E-462A-A0E8-19EE122DEB53}"/>
    <cellStyle name="Финансовый 2 3 2 2 2 4 2 3 2" xfId="3305" xr:uid="{3CBA08D9-A9E7-4E5F-A8EA-6EA863576F46}"/>
    <cellStyle name="Финансовый 2 3 2 2 2 4 2 3 2 2" xfId="3306" xr:uid="{1D8679F6-EF17-498C-B382-B571E8CD7DD1}"/>
    <cellStyle name="Финансовый 2 3 2 2 2 4 2 3 2 3" xfId="3307" xr:uid="{B21A6FD6-8A07-4DCC-94C2-1312C76C2E93}"/>
    <cellStyle name="Финансовый 2 3 2 2 2 4 2 3 3" xfId="3308" xr:uid="{863E5895-C9BC-4F6B-8024-B8444E7B6C46}"/>
    <cellStyle name="Финансовый 2 3 2 2 2 4 2 3 3 2" xfId="3309" xr:uid="{295E9C95-0696-496A-B51E-5F2B2AEC6D0C}"/>
    <cellStyle name="Финансовый 2 3 2 2 2 4 2 3 3 3" xfId="3310" xr:uid="{F2DC934D-0658-4E90-BD87-19D909A96E24}"/>
    <cellStyle name="Финансовый 2 3 2 2 2 4 2 3 4" xfId="3311" xr:uid="{DF230E36-80AD-4E8E-BF3B-0BF90A89C512}"/>
    <cellStyle name="Финансовый 2 3 2 2 2 4 2 3 5" xfId="3312" xr:uid="{6EC1F8C5-8F32-49C0-B09D-9A8C345AC598}"/>
    <cellStyle name="Финансовый 2 3 2 2 2 4 2 4" xfId="3313" xr:uid="{50BF0212-8FD0-41A4-8CE5-269AD0BF939D}"/>
    <cellStyle name="Финансовый 2 3 2 2 2 4 2 4 2" xfId="3314" xr:uid="{29ED0464-1257-464B-99AA-B6D4A1DD4E32}"/>
    <cellStyle name="Финансовый 2 3 2 2 2 4 2 4 3" xfId="3315" xr:uid="{A1B20BB8-3507-40D7-A66D-A060153C39DD}"/>
    <cellStyle name="Финансовый 2 3 2 2 2 4 2 5" xfId="3316" xr:uid="{40A29E43-9E50-4CFE-B376-6E081390FD93}"/>
    <cellStyle name="Финансовый 2 3 2 2 2 4 2 5 2" xfId="3317" xr:uid="{FE1502A7-B07E-4E1E-87FD-1B7F0732EB9B}"/>
    <cellStyle name="Финансовый 2 3 2 2 2 4 2 5 3" xfId="3318" xr:uid="{35710A36-F406-4A81-B54B-486FDBEED57B}"/>
    <cellStyle name="Финансовый 2 3 2 2 2 4 2 6" xfId="3319" xr:uid="{16F51EF4-8986-4DDF-AC2F-895F499F5A38}"/>
    <cellStyle name="Финансовый 2 3 2 2 2 4 2 7" xfId="3320" xr:uid="{467F3970-828A-4DC0-8221-289238C7DBD7}"/>
    <cellStyle name="Финансовый 2 3 2 2 2 4 3" xfId="3321" xr:uid="{E2AB5495-027D-40E5-A1FA-1A0397C884C0}"/>
    <cellStyle name="Финансовый 2 3 2 2 2 4 3 2" xfId="3322" xr:uid="{C8718DB2-3196-4053-B6B7-AB4B3B286051}"/>
    <cellStyle name="Финансовый 2 3 2 2 2 4 3 2 2" xfId="3323" xr:uid="{31C5DB39-18A6-4D1D-8707-E19778726FFC}"/>
    <cellStyle name="Финансовый 2 3 2 2 2 4 3 2 2 2" xfId="3324" xr:uid="{6FF509D2-2534-4710-BF6A-4E71FD8263EC}"/>
    <cellStyle name="Финансовый 2 3 2 2 2 4 3 2 2 3" xfId="3325" xr:uid="{1DD64A0A-428F-4DD4-AC03-6DEA171D1E54}"/>
    <cellStyle name="Финансовый 2 3 2 2 2 4 3 2 3" xfId="3326" xr:uid="{1CA27F72-C0BF-4A78-A1B0-A7D317296BF2}"/>
    <cellStyle name="Финансовый 2 3 2 2 2 4 3 2 3 2" xfId="3327" xr:uid="{26052E9A-1EB9-48E7-B13E-2FE84537C5AF}"/>
    <cellStyle name="Финансовый 2 3 2 2 2 4 3 2 3 3" xfId="3328" xr:uid="{282EBB82-C5C0-48F4-B4AF-56FA007E3C27}"/>
    <cellStyle name="Финансовый 2 3 2 2 2 4 3 2 4" xfId="3329" xr:uid="{FC722735-AAD2-4966-91A4-E2590C69309C}"/>
    <cellStyle name="Финансовый 2 3 2 2 2 4 3 2 5" xfId="3330" xr:uid="{16901DB3-22ED-4BC8-AD32-1ACF73982AED}"/>
    <cellStyle name="Финансовый 2 3 2 2 2 4 3 3" xfId="3331" xr:uid="{294953CD-A9AE-4D02-B76F-69A77B438CBC}"/>
    <cellStyle name="Финансовый 2 3 2 2 2 4 3 3 2" xfId="3332" xr:uid="{3C29DC64-6C7E-44F6-85FA-44D954945036}"/>
    <cellStyle name="Финансовый 2 3 2 2 2 4 3 3 3" xfId="3333" xr:uid="{4C9B40E7-7AD0-4D35-A37A-6E4B9451F704}"/>
    <cellStyle name="Финансовый 2 3 2 2 2 4 3 4" xfId="3334" xr:uid="{63FA727C-3102-4D6B-83C9-ECE793F74316}"/>
    <cellStyle name="Финансовый 2 3 2 2 2 4 3 4 2" xfId="3335" xr:uid="{E09DFCBC-9BCD-47B9-892E-9BAA600F2275}"/>
    <cellStyle name="Финансовый 2 3 2 2 2 4 3 4 3" xfId="3336" xr:uid="{2C7CA2C9-402F-4326-A94B-AB074E140BA0}"/>
    <cellStyle name="Финансовый 2 3 2 2 2 4 3 5" xfId="3337" xr:uid="{08F415D1-8C25-4430-AC94-B031A1BBF6C0}"/>
    <cellStyle name="Финансовый 2 3 2 2 2 4 3 6" xfId="3338" xr:uid="{0C15647A-D2B5-428A-8D2B-46AB9C8E12F8}"/>
    <cellStyle name="Финансовый 2 3 2 2 2 4 4" xfId="3339" xr:uid="{6C037F53-6EE3-4936-A34F-CC456EF907B7}"/>
    <cellStyle name="Финансовый 2 3 2 2 2 4 4 2" xfId="3340" xr:uid="{84B70A9E-E821-4922-A091-C9DD82CEF5A2}"/>
    <cellStyle name="Финансовый 2 3 2 2 2 4 4 2 2" xfId="3341" xr:uid="{FA5834F8-631C-42C1-A770-462AAD3ED230}"/>
    <cellStyle name="Финансовый 2 3 2 2 2 4 4 2 3" xfId="3342" xr:uid="{3FA06566-BC8F-43C7-B3E7-55714CC8C8EC}"/>
    <cellStyle name="Финансовый 2 3 2 2 2 4 4 3" xfId="3343" xr:uid="{F29C3B15-B524-48E7-A742-91CFF383A710}"/>
    <cellStyle name="Финансовый 2 3 2 2 2 4 4 3 2" xfId="3344" xr:uid="{6B13F1F7-D93D-4DF4-B164-CA661ADCE9C6}"/>
    <cellStyle name="Финансовый 2 3 2 2 2 4 4 3 3" xfId="3345" xr:uid="{4760E8E0-7982-4993-BD1D-AB22E73748CC}"/>
    <cellStyle name="Финансовый 2 3 2 2 2 4 4 4" xfId="3346" xr:uid="{BCC449A8-21FB-4E4B-9252-5144947F18D7}"/>
    <cellStyle name="Финансовый 2 3 2 2 2 4 4 5" xfId="3347" xr:uid="{CFD19331-7455-4A6A-A61C-BB1E8565B63B}"/>
    <cellStyle name="Финансовый 2 3 2 2 2 4 5" xfId="3348" xr:uid="{9F20D1FB-0EB6-4896-8078-A7268CE79989}"/>
    <cellStyle name="Финансовый 2 3 2 2 2 4 5 2" xfId="3349" xr:uid="{E452905F-074D-4BCE-A0A9-0A687E5B7287}"/>
    <cellStyle name="Финансовый 2 3 2 2 2 4 5 3" xfId="3350" xr:uid="{CFFE59BF-6392-4E79-9087-177189856FE0}"/>
    <cellStyle name="Финансовый 2 3 2 2 2 4 6" xfId="3351" xr:uid="{C78A92D9-C07B-4FF1-AB67-F4A9D84D02CC}"/>
    <cellStyle name="Финансовый 2 3 2 2 2 4 6 2" xfId="3352" xr:uid="{4C6CA988-CEBA-4D5C-B1C1-27D3D2080AEA}"/>
    <cellStyle name="Финансовый 2 3 2 2 2 4 6 3" xfId="3353" xr:uid="{6652AF78-4485-4910-9BE8-936A78194688}"/>
    <cellStyle name="Финансовый 2 3 2 2 2 4 7" xfId="3354" xr:uid="{00F0AB28-C1A8-4445-95C1-63851499C365}"/>
    <cellStyle name="Финансовый 2 3 2 2 2 4 8" xfId="3355" xr:uid="{0AEFB66E-9522-476C-B6EE-FC9B8D96CAA5}"/>
    <cellStyle name="Финансовый 2 3 2 2 2 5" xfId="3356" xr:uid="{E3A39F49-724D-47FA-8110-4A2FF9D9616B}"/>
    <cellStyle name="Финансовый 2 3 2 2 2 5 2" xfId="3357" xr:uid="{48985814-1792-4F0E-9684-33BEBFD57FD6}"/>
    <cellStyle name="Финансовый 2 3 2 2 2 5 2 2" xfId="3358" xr:uid="{90C4CBD6-4766-4EC8-A765-2ED8E01F145B}"/>
    <cellStyle name="Финансовый 2 3 2 2 2 5 2 2 2" xfId="3359" xr:uid="{0568E436-4BE6-40BA-8C42-E89D90DA1D4A}"/>
    <cellStyle name="Финансовый 2 3 2 2 2 5 2 2 2 2" xfId="3360" xr:uid="{1BCC95F2-0D05-491B-AD32-DDDCF6DE40E2}"/>
    <cellStyle name="Финансовый 2 3 2 2 2 5 2 2 2 3" xfId="3361" xr:uid="{917036D2-02D6-4EB7-A17C-60E64E71DF09}"/>
    <cellStyle name="Финансовый 2 3 2 2 2 5 2 2 3" xfId="3362" xr:uid="{519F14F9-9A09-448D-9658-8A1A1CA244C0}"/>
    <cellStyle name="Финансовый 2 3 2 2 2 5 2 2 3 2" xfId="3363" xr:uid="{4113B89B-F0AE-4E7F-84D7-18447BC5C2E2}"/>
    <cellStyle name="Финансовый 2 3 2 2 2 5 2 2 3 3" xfId="3364" xr:uid="{03939B0B-5A27-49AA-9CBE-C0667D5BC080}"/>
    <cellStyle name="Финансовый 2 3 2 2 2 5 2 2 4" xfId="3365" xr:uid="{3EB09A15-ADC3-425B-BF35-032E1E8593CB}"/>
    <cellStyle name="Финансовый 2 3 2 2 2 5 2 2 5" xfId="3366" xr:uid="{4F752F7D-0F3C-45A6-B71D-1F6AA9188D35}"/>
    <cellStyle name="Финансовый 2 3 2 2 2 5 2 3" xfId="3367" xr:uid="{2CC5ADA6-07AF-401B-878F-A6BB7FFC087C}"/>
    <cellStyle name="Финансовый 2 3 2 2 2 5 2 3 2" xfId="3368" xr:uid="{B2CE66D9-5392-497D-90FB-9A3E3AEBAD13}"/>
    <cellStyle name="Финансовый 2 3 2 2 2 5 2 3 3" xfId="3369" xr:uid="{D0B773F4-DFE3-4939-B99C-CB02F6DFC408}"/>
    <cellStyle name="Финансовый 2 3 2 2 2 5 2 4" xfId="3370" xr:uid="{D14900D7-362E-4C2B-AD53-4C135936D099}"/>
    <cellStyle name="Финансовый 2 3 2 2 2 5 2 4 2" xfId="3371" xr:uid="{353BAD7A-881F-4420-BD30-5E53C12FF540}"/>
    <cellStyle name="Финансовый 2 3 2 2 2 5 2 4 3" xfId="3372" xr:uid="{3FA71D2F-A9D6-4B41-8E00-FD0ABE75C49D}"/>
    <cellStyle name="Финансовый 2 3 2 2 2 5 2 5" xfId="3373" xr:uid="{55614823-E6AB-45BC-9FB2-C890EF2F5F5B}"/>
    <cellStyle name="Финансовый 2 3 2 2 2 5 2 6" xfId="3374" xr:uid="{5A99D116-DDB2-488B-B8DB-20447C24D3B0}"/>
    <cellStyle name="Финансовый 2 3 2 2 2 5 3" xfId="3375" xr:uid="{62DBF4F3-A6A2-44E4-A38F-B08388F484AD}"/>
    <cellStyle name="Финансовый 2 3 2 2 2 5 3 2" xfId="3376" xr:uid="{BF8947C5-11C2-4004-9AC8-4A8893E370C1}"/>
    <cellStyle name="Финансовый 2 3 2 2 2 5 3 2 2" xfId="3377" xr:uid="{D6EC9CE2-50D9-451D-B1A6-0E8D44E75D3E}"/>
    <cellStyle name="Финансовый 2 3 2 2 2 5 3 2 3" xfId="3378" xr:uid="{C2AFA513-46BD-4AF7-9155-EEAE913C972F}"/>
    <cellStyle name="Финансовый 2 3 2 2 2 5 3 3" xfId="3379" xr:uid="{E7DFC461-9D36-4267-AB01-199CDFC76248}"/>
    <cellStyle name="Финансовый 2 3 2 2 2 5 3 3 2" xfId="3380" xr:uid="{1EA4FFDB-8C2B-48C0-8E00-B5C318C016B7}"/>
    <cellStyle name="Финансовый 2 3 2 2 2 5 3 3 3" xfId="3381" xr:uid="{62A86565-810D-42F8-B08A-C5EB15516364}"/>
    <cellStyle name="Финансовый 2 3 2 2 2 5 3 4" xfId="3382" xr:uid="{78ECD00E-4140-4B1D-8B90-D1DFF22142BA}"/>
    <cellStyle name="Финансовый 2 3 2 2 2 5 3 5" xfId="3383" xr:uid="{6F3864F0-13F3-4330-9602-B6B2F2EF8324}"/>
    <cellStyle name="Финансовый 2 3 2 2 2 5 4" xfId="3384" xr:uid="{A933C62C-DBB0-40F0-90F5-62F411C2950A}"/>
    <cellStyle name="Финансовый 2 3 2 2 2 5 4 2" xfId="3385" xr:uid="{298C62B3-80C9-4016-B42F-DE2A76598A85}"/>
    <cellStyle name="Финансовый 2 3 2 2 2 5 4 3" xfId="3386" xr:uid="{0EF705B5-29B7-4AB1-ACF8-2DCC618AFFE9}"/>
    <cellStyle name="Финансовый 2 3 2 2 2 5 5" xfId="3387" xr:uid="{23D6AF12-87BA-4BC3-AEA8-50BD181F1948}"/>
    <cellStyle name="Финансовый 2 3 2 2 2 5 5 2" xfId="3388" xr:uid="{BA82B667-B69C-4842-AAD3-220E4FEB3FC8}"/>
    <cellStyle name="Финансовый 2 3 2 2 2 5 5 3" xfId="3389" xr:uid="{883A3CA5-73AF-4F45-B50F-8A1E9668A37E}"/>
    <cellStyle name="Финансовый 2 3 2 2 2 5 6" xfId="3390" xr:uid="{2FA6FCF7-BFE0-4A60-B208-BD0BFB64DF07}"/>
    <cellStyle name="Финансовый 2 3 2 2 2 5 7" xfId="3391" xr:uid="{255D5EEF-D8F4-4E20-A208-FBA4FD3FA185}"/>
    <cellStyle name="Финансовый 2 3 2 2 2 6" xfId="3392" xr:uid="{1CC138B1-4D28-4158-A050-1214A152A1AA}"/>
    <cellStyle name="Финансовый 2 3 2 2 2 6 2" xfId="3393" xr:uid="{3D799E8E-2B65-4B97-9362-10705E7887BF}"/>
    <cellStyle name="Финансовый 2 3 2 2 2 6 2 2" xfId="3394" xr:uid="{C5EF7E66-7FA3-4C8B-BEF6-92A5DA8478A4}"/>
    <cellStyle name="Финансовый 2 3 2 2 2 6 2 2 2" xfId="3395" xr:uid="{E2380423-9137-4AD4-B2CE-847F6CF2892B}"/>
    <cellStyle name="Финансовый 2 3 2 2 2 6 2 2 3" xfId="3396" xr:uid="{22880856-30D1-49BC-BD5F-EF7C01BBC6AC}"/>
    <cellStyle name="Финансовый 2 3 2 2 2 6 2 3" xfId="3397" xr:uid="{27971F74-75F1-4086-BFC6-7B7FC04495D8}"/>
    <cellStyle name="Финансовый 2 3 2 2 2 6 2 3 2" xfId="3398" xr:uid="{ADD4B813-E978-4355-9DF0-06C364434223}"/>
    <cellStyle name="Финансовый 2 3 2 2 2 6 2 3 3" xfId="3399" xr:uid="{1175054F-A22F-4423-BE1C-0B9B2B2D0006}"/>
    <cellStyle name="Финансовый 2 3 2 2 2 6 2 4" xfId="3400" xr:uid="{109A4C8B-AF5F-43E7-98CD-4FBA995A02FF}"/>
    <cellStyle name="Финансовый 2 3 2 2 2 6 2 5" xfId="3401" xr:uid="{00D5F7AE-D9B6-4358-8B44-688962AF22B3}"/>
    <cellStyle name="Финансовый 2 3 2 2 2 6 3" xfId="3402" xr:uid="{AD0D45B7-C22D-40B2-BAF9-BB297C487BAF}"/>
    <cellStyle name="Финансовый 2 3 2 2 2 6 3 2" xfId="3403" xr:uid="{2046B413-2F00-4D7F-8031-F23FE5848A4F}"/>
    <cellStyle name="Финансовый 2 3 2 2 2 6 3 3" xfId="3404" xr:uid="{E3610F6B-2B2C-4ED5-8B3E-B9E8505FFB96}"/>
    <cellStyle name="Финансовый 2 3 2 2 2 6 4" xfId="3405" xr:uid="{072D7247-E1BB-48E5-B7E8-CBBF15464AC5}"/>
    <cellStyle name="Финансовый 2 3 2 2 2 6 4 2" xfId="3406" xr:uid="{DD63B9AB-DC1B-4CD4-A41F-DC026A358864}"/>
    <cellStyle name="Финансовый 2 3 2 2 2 6 4 3" xfId="3407" xr:uid="{7C300E93-B923-494C-99E6-F99C852108BE}"/>
    <cellStyle name="Финансовый 2 3 2 2 2 6 5" xfId="3408" xr:uid="{16D2B383-2C0B-4E4A-8AEE-119E6A1E4063}"/>
    <cellStyle name="Финансовый 2 3 2 2 2 6 6" xfId="3409" xr:uid="{8BC20313-6D11-4A9C-9D90-F27294AC175A}"/>
    <cellStyle name="Финансовый 2 3 2 2 2 7" xfId="3410" xr:uid="{D8AA381F-5299-4D1C-ACD4-C5ACB67C7AE2}"/>
    <cellStyle name="Финансовый 2 3 2 2 2 7 2" xfId="3411" xr:uid="{9938185F-D53E-4E33-BDAF-E5118C626B6E}"/>
    <cellStyle name="Финансовый 2 3 2 2 2 7 2 2" xfId="3412" xr:uid="{24E20AC1-EC18-4003-8E67-347E921CB7C6}"/>
    <cellStyle name="Финансовый 2 3 2 2 2 7 2 3" xfId="3413" xr:uid="{E5C2FB35-0D13-4DCF-89AA-86A46B2B4BAC}"/>
    <cellStyle name="Финансовый 2 3 2 2 2 7 3" xfId="3414" xr:uid="{85F22593-B3B9-474B-AE33-69D50BAF38D6}"/>
    <cellStyle name="Финансовый 2 3 2 2 2 7 3 2" xfId="3415" xr:uid="{A8D74142-937F-4475-9203-AA777D21A5ED}"/>
    <cellStyle name="Финансовый 2 3 2 2 2 7 3 3" xfId="3416" xr:uid="{E770CD12-9E37-4CA4-A0AD-8CF3E525DB34}"/>
    <cellStyle name="Финансовый 2 3 2 2 2 7 4" xfId="3417" xr:uid="{DE95D97F-731A-4BAC-9EFB-50D0BED32AD5}"/>
    <cellStyle name="Финансовый 2 3 2 2 2 7 5" xfId="3418" xr:uid="{4BE3CDB1-2E86-4DDC-BA84-0F988FC7589D}"/>
    <cellStyle name="Финансовый 2 3 2 2 2 8" xfId="3419" xr:uid="{E0A99573-B965-40A4-B0B8-564F93BC6EA8}"/>
    <cellStyle name="Финансовый 2 3 2 2 2 8 2" xfId="3420" xr:uid="{C5DE3A58-2919-4721-9ABC-D986BAB89559}"/>
    <cellStyle name="Финансовый 2 3 2 2 2 8 3" xfId="3421" xr:uid="{5B7DC776-DA8C-406C-9B5A-2FD54484E7F0}"/>
    <cellStyle name="Финансовый 2 3 2 2 2 9" xfId="3422" xr:uid="{96D0E3A7-B998-46DA-947A-B79171EA0FD1}"/>
    <cellStyle name="Финансовый 2 3 2 2 2 9 2" xfId="3423" xr:uid="{73AE35AC-2D50-48EB-8DAF-B0A57F525941}"/>
    <cellStyle name="Финансовый 2 3 2 2 2 9 3" xfId="3424" xr:uid="{B1CB9AF8-28F8-4E7B-A363-1BB68720F34F}"/>
    <cellStyle name="Финансовый 2 3 2 2 3" xfId="3425" xr:uid="{A69158C0-8CF5-4A01-8D1C-ED543AB91E9C}"/>
    <cellStyle name="Финансовый 2 3 2 2 3 10" xfId="3426" xr:uid="{1F2BA09D-582A-4B7A-BAB4-AC1B90AE4449}"/>
    <cellStyle name="Финансовый 2 3 2 2 3 2" xfId="3427" xr:uid="{A989B3A2-A389-42D2-A08B-E2365681963C}"/>
    <cellStyle name="Финансовый 2 3 2 2 3 2 2" xfId="3428" xr:uid="{0AB7A70F-B0F6-4CDF-8153-AA38AA6EC266}"/>
    <cellStyle name="Финансовый 2 3 2 2 3 2 2 2" xfId="3429" xr:uid="{49FEFC04-EDFA-45D6-8E06-E454A3614D88}"/>
    <cellStyle name="Финансовый 2 3 2 2 3 2 2 2 2" xfId="3430" xr:uid="{702969F4-0C51-4BCB-9475-034A9F1BE773}"/>
    <cellStyle name="Финансовый 2 3 2 2 3 2 2 2 2 2" xfId="3431" xr:uid="{57F54496-255F-4368-8DD4-11D679AA20E1}"/>
    <cellStyle name="Финансовый 2 3 2 2 3 2 2 2 2 2 2" xfId="3432" xr:uid="{50BD16FA-8F6C-4BAB-B64B-C03B8CDC9741}"/>
    <cellStyle name="Финансовый 2 3 2 2 3 2 2 2 2 2 2 2" xfId="3433" xr:uid="{C224B136-8463-4329-86D4-0F16ED39AEBD}"/>
    <cellStyle name="Финансовый 2 3 2 2 3 2 2 2 2 2 2 3" xfId="3434" xr:uid="{554CFE1B-F93B-4D85-B87E-91995224F685}"/>
    <cellStyle name="Финансовый 2 3 2 2 3 2 2 2 2 2 3" xfId="3435" xr:uid="{1D3F1AD3-6875-4C67-BB98-817A23A4152B}"/>
    <cellStyle name="Финансовый 2 3 2 2 3 2 2 2 2 2 3 2" xfId="3436" xr:uid="{AED2DCA3-4CCD-4B41-A67A-05A9218295B5}"/>
    <cellStyle name="Финансовый 2 3 2 2 3 2 2 2 2 2 3 3" xfId="3437" xr:uid="{380ECA03-F815-4719-BB26-D3DCF07DD918}"/>
    <cellStyle name="Финансовый 2 3 2 2 3 2 2 2 2 2 4" xfId="3438" xr:uid="{C52AE929-2DDB-4ECB-BE28-38F9FEDC6A88}"/>
    <cellStyle name="Финансовый 2 3 2 2 3 2 2 2 2 2 5" xfId="3439" xr:uid="{F3D2486B-2499-409C-8147-66EAB81D1D40}"/>
    <cellStyle name="Финансовый 2 3 2 2 3 2 2 2 2 3" xfId="3440" xr:uid="{1B10D6E0-108C-4A34-AA64-725D54C79108}"/>
    <cellStyle name="Финансовый 2 3 2 2 3 2 2 2 2 3 2" xfId="3441" xr:uid="{3FF3A3EA-DF80-4366-9C23-19FA0F4203B8}"/>
    <cellStyle name="Финансовый 2 3 2 2 3 2 2 2 2 3 3" xfId="3442" xr:uid="{B6514577-7B2E-4ABD-A336-B9BAD9B1939A}"/>
    <cellStyle name="Финансовый 2 3 2 2 3 2 2 2 2 4" xfId="3443" xr:uid="{3D5CC113-AC28-4D40-8744-BEA77D5529FB}"/>
    <cellStyle name="Финансовый 2 3 2 2 3 2 2 2 2 4 2" xfId="3444" xr:uid="{6BD341F0-42C0-4E4D-B0AE-836C09134252}"/>
    <cellStyle name="Финансовый 2 3 2 2 3 2 2 2 2 4 3" xfId="3445" xr:uid="{D7932D69-CB50-44BC-9D81-9705BD3FC075}"/>
    <cellStyle name="Финансовый 2 3 2 2 3 2 2 2 2 5" xfId="3446" xr:uid="{3927A5A4-E807-4340-BBB9-8559CA0AD8CA}"/>
    <cellStyle name="Финансовый 2 3 2 2 3 2 2 2 2 6" xfId="3447" xr:uid="{4B4DAFD8-59ED-44E7-BABC-5DFCD5D1B1EC}"/>
    <cellStyle name="Финансовый 2 3 2 2 3 2 2 2 3" xfId="3448" xr:uid="{17F5BAA0-07B4-4E4F-9780-3EC02E5D0740}"/>
    <cellStyle name="Финансовый 2 3 2 2 3 2 2 2 3 2" xfId="3449" xr:uid="{DEC73CFB-DAC2-4959-BD6B-C75C209E545F}"/>
    <cellStyle name="Финансовый 2 3 2 2 3 2 2 2 3 2 2" xfId="3450" xr:uid="{8B9476D0-1427-4628-9481-BB33219CAECA}"/>
    <cellStyle name="Финансовый 2 3 2 2 3 2 2 2 3 2 3" xfId="3451" xr:uid="{7147390B-6DBC-4830-940A-0F46AE8E0F2A}"/>
    <cellStyle name="Финансовый 2 3 2 2 3 2 2 2 3 3" xfId="3452" xr:uid="{C6EB63A4-98EC-4580-AA7C-3537C997EB2A}"/>
    <cellStyle name="Финансовый 2 3 2 2 3 2 2 2 3 3 2" xfId="3453" xr:uid="{AE34A96E-4B18-483F-89CF-797C480D67E5}"/>
    <cellStyle name="Финансовый 2 3 2 2 3 2 2 2 3 3 3" xfId="3454" xr:uid="{40965BDB-3042-4512-A745-66E6351D6262}"/>
    <cellStyle name="Финансовый 2 3 2 2 3 2 2 2 3 4" xfId="3455" xr:uid="{AADF3E04-4193-4783-ABB6-2C8927B5BAB9}"/>
    <cellStyle name="Финансовый 2 3 2 2 3 2 2 2 3 5" xfId="3456" xr:uid="{0EEC6098-99F1-4BCF-803F-DB1010D10DB8}"/>
    <cellStyle name="Финансовый 2 3 2 2 3 2 2 2 4" xfId="3457" xr:uid="{067A0C7D-6F21-490C-913A-D6EEA3263D00}"/>
    <cellStyle name="Финансовый 2 3 2 2 3 2 2 2 4 2" xfId="3458" xr:uid="{698776EE-361D-4562-8DB6-AACF0BC5B15A}"/>
    <cellStyle name="Финансовый 2 3 2 2 3 2 2 2 4 3" xfId="3459" xr:uid="{B5764CDB-C47E-422E-9541-1A7CFEC90E78}"/>
    <cellStyle name="Финансовый 2 3 2 2 3 2 2 2 5" xfId="3460" xr:uid="{CAF9EA17-990C-49AA-89CE-97907C0031B0}"/>
    <cellStyle name="Финансовый 2 3 2 2 3 2 2 2 5 2" xfId="3461" xr:uid="{498D0386-51F0-4690-ABA6-2FC68638CC29}"/>
    <cellStyle name="Финансовый 2 3 2 2 3 2 2 2 5 3" xfId="3462" xr:uid="{5F1A0F36-871A-4384-9F50-D59F4D8F8487}"/>
    <cellStyle name="Финансовый 2 3 2 2 3 2 2 2 6" xfId="3463" xr:uid="{FF621983-9D79-4FA6-BF35-9D0ED0AB2AFC}"/>
    <cellStyle name="Финансовый 2 3 2 2 3 2 2 2 7" xfId="3464" xr:uid="{CF571018-A896-46F9-8501-FC63D1AEF3B9}"/>
    <cellStyle name="Финансовый 2 3 2 2 3 2 2 3" xfId="3465" xr:uid="{A8298CF0-5404-4100-AB23-92B30D446E68}"/>
    <cellStyle name="Финансовый 2 3 2 2 3 2 2 3 2" xfId="3466" xr:uid="{29DEA0EC-FE44-4C9C-A8D5-B198B715B982}"/>
    <cellStyle name="Финансовый 2 3 2 2 3 2 2 3 2 2" xfId="3467" xr:uid="{3166C4D8-B328-4A70-B41C-9DAF302285DA}"/>
    <cellStyle name="Финансовый 2 3 2 2 3 2 2 3 2 2 2" xfId="3468" xr:uid="{ED71B2B0-9046-4F34-9D6F-211D8F023038}"/>
    <cellStyle name="Финансовый 2 3 2 2 3 2 2 3 2 2 3" xfId="3469" xr:uid="{48125BB9-E405-4B50-B80D-64983D48C798}"/>
    <cellStyle name="Финансовый 2 3 2 2 3 2 2 3 2 3" xfId="3470" xr:uid="{0E1BC636-C641-4D44-B28E-FB67044BFAFB}"/>
    <cellStyle name="Финансовый 2 3 2 2 3 2 2 3 2 3 2" xfId="3471" xr:uid="{C531FEE7-4172-4391-B9B6-2481543157B9}"/>
    <cellStyle name="Финансовый 2 3 2 2 3 2 2 3 2 3 3" xfId="3472" xr:uid="{DCD9ACF3-AC71-4729-8F58-0109F72A3F84}"/>
    <cellStyle name="Финансовый 2 3 2 2 3 2 2 3 2 4" xfId="3473" xr:uid="{412EC930-F9DA-4E61-A88A-C562B26056D2}"/>
    <cellStyle name="Финансовый 2 3 2 2 3 2 2 3 2 5" xfId="3474" xr:uid="{F486BCEF-6A88-49CB-8EED-5D4ECDBD3BA9}"/>
    <cellStyle name="Финансовый 2 3 2 2 3 2 2 3 3" xfId="3475" xr:uid="{5F258710-3B48-49A7-B5D0-B39F622FFB81}"/>
    <cellStyle name="Финансовый 2 3 2 2 3 2 2 3 3 2" xfId="3476" xr:uid="{39CBB9DA-C787-4F3C-B3D9-03869C0837DA}"/>
    <cellStyle name="Финансовый 2 3 2 2 3 2 2 3 3 3" xfId="3477" xr:uid="{E66FB068-23E6-492E-9EA9-203ADE83CA3B}"/>
    <cellStyle name="Финансовый 2 3 2 2 3 2 2 3 4" xfId="3478" xr:uid="{D2F97C04-2E05-4A4C-A454-252402579A98}"/>
    <cellStyle name="Финансовый 2 3 2 2 3 2 2 3 4 2" xfId="3479" xr:uid="{E564EE11-79A3-4D05-BCB3-07619B2BBCE1}"/>
    <cellStyle name="Финансовый 2 3 2 2 3 2 2 3 4 3" xfId="3480" xr:uid="{2DBAC2AA-69DE-4F07-9316-697A66BCEC19}"/>
    <cellStyle name="Финансовый 2 3 2 2 3 2 2 3 5" xfId="3481" xr:uid="{8F1055BA-549C-4942-9F0E-8E39463ACA58}"/>
    <cellStyle name="Финансовый 2 3 2 2 3 2 2 3 6" xfId="3482" xr:uid="{7D15963D-870E-48F4-B614-A092607536C9}"/>
    <cellStyle name="Финансовый 2 3 2 2 3 2 2 4" xfId="3483" xr:uid="{B55DA538-9625-4688-A457-05C8295C2C9B}"/>
    <cellStyle name="Финансовый 2 3 2 2 3 2 2 4 2" xfId="3484" xr:uid="{CAC8D9BB-9220-4E78-BE37-152A17CA883B}"/>
    <cellStyle name="Финансовый 2 3 2 2 3 2 2 4 2 2" xfId="3485" xr:uid="{F0375F69-8726-4653-9815-00996F68D972}"/>
    <cellStyle name="Финансовый 2 3 2 2 3 2 2 4 2 3" xfId="3486" xr:uid="{95CD5CCD-24AC-41E7-97E2-6E81F2505933}"/>
    <cellStyle name="Финансовый 2 3 2 2 3 2 2 4 3" xfId="3487" xr:uid="{0A31CCE2-6B66-403E-B3DA-ABA4808C0840}"/>
    <cellStyle name="Финансовый 2 3 2 2 3 2 2 4 3 2" xfId="3488" xr:uid="{C912C178-FFC5-4D5B-97AD-9459646B9FDE}"/>
    <cellStyle name="Финансовый 2 3 2 2 3 2 2 4 3 3" xfId="3489" xr:uid="{7AF41454-2646-44BD-8325-FA763DEE3D94}"/>
    <cellStyle name="Финансовый 2 3 2 2 3 2 2 4 4" xfId="3490" xr:uid="{6C70AC86-A6A2-47A1-A2FF-9678EE475518}"/>
    <cellStyle name="Финансовый 2 3 2 2 3 2 2 4 5" xfId="3491" xr:uid="{8F8BCAF0-8A98-45B2-9B02-62789F28F4C1}"/>
    <cellStyle name="Финансовый 2 3 2 2 3 2 2 5" xfId="3492" xr:uid="{987A7382-E145-4601-9541-41036323363D}"/>
    <cellStyle name="Финансовый 2 3 2 2 3 2 2 5 2" xfId="3493" xr:uid="{A3A78870-2E1B-48F8-92E1-B38CE57F035B}"/>
    <cellStyle name="Финансовый 2 3 2 2 3 2 2 5 3" xfId="3494" xr:uid="{C25E79E2-6C62-454E-BD82-2E31854FAA23}"/>
    <cellStyle name="Финансовый 2 3 2 2 3 2 2 6" xfId="3495" xr:uid="{8248DFB1-B7BD-4782-947A-E1DB99DE1A03}"/>
    <cellStyle name="Финансовый 2 3 2 2 3 2 2 6 2" xfId="3496" xr:uid="{9F70B17E-1466-43A7-8F36-B8E12B9E9B77}"/>
    <cellStyle name="Финансовый 2 3 2 2 3 2 2 6 3" xfId="3497" xr:uid="{94C81F70-D6A0-42CE-AFE2-23510C92D3DF}"/>
    <cellStyle name="Финансовый 2 3 2 2 3 2 2 7" xfId="3498" xr:uid="{A2BE970E-D82A-47F6-82FB-919552BE1357}"/>
    <cellStyle name="Финансовый 2 3 2 2 3 2 2 8" xfId="3499" xr:uid="{8345943F-B95E-4AB7-899D-8489D5E41547}"/>
    <cellStyle name="Финансовый 2 3 2 2 3 2 3" xfId="3500" xr:uid="{E0B645F1-4A7C-4E98-84ED-2808D83785E5}"/>
    <cellStyle name="Финансовый 2 3 2 2 3 2 3 2" xfId="3501" xr:uid="{1A1BDD48-769A-471B-87B8-F183D9195C7F}"/>
    <cellStyle name="Финансовый 2 3 2 2 3 2 3 2 2" xfId="3502" xr:uid="{0A18636B-D27C-4956-80CB-004F4A790689}"/>
    <cellStyle name="Финансовый 2 3 2 2 3 2 3 2 2 2" xfId="3503" xr:uid="{C48DAF14-E458-476D-B3C4-ECBC25FAC35D}"/>
    <cellStyle name="Финансовый 2 3 2 2 3 2 3 2 2 2 2" xfId="3504" xr:uid="{5DEB97E7-4BE1-43B1-A415-8EA3C5D9353D}"/>
    <cellStyle name="Финансовый 2 3 2 2 3 2 3 2 2 2 3" xfId="3505" xr:uid="{A0CBB86B-21F6-43C4-8298-F4C07A4B9FBE}"/>
    <cellStyle name="Финансовый 2 3 2 2 3 2 3 2 2 3" xfId="3506" xr:uid="{EA74CDC5-928E-43FB-A689-F1F32D93ED71}"/>
    <cellStyle name="Финансовый 2 3 2 2 3 2 3 2 2 3 2" xfId="3507" xr:uid="{D1A3B401-EF8B-4E16-86E7-DEE027E26DC5}"/>
    <cellStyle name="Финансовый 2 3 2 2 3 2 3 2 2 3 3" xfId="3508" xr:uid="{55EE7151-DCC1-4C24-9632-EF2187AC2314}"/>
    <cellStyle name="Финансовый 2 3 2 2 3 2 3 2 2 4" xfId="3509" xr:uid="{797BDFB5-C436-4AC1-8008-515FB859921A}"/>
    <cellStyle name="Финансовый 2 3 2 2 3 2 3 2 2 5" xfId="3510" xr:uid="{57BC088D-0C41-4DEB-91B7-68A64B5B06BC}"/>
    <cellStyle name="Финансовый 2 3 2 2 3 2 3 2 3" xfId="3511" xr:uid="{2DFB3F34-FEA2-4D54-A5CA-5C8DE46FD584}"/>
    <cellStyle name="Финансовый 2 3 2 2 3 2 3 2 3 2" xfId="3512" xr:uid="{1DEE15C0-B6D5-4437-9903-55BB091A9188}"/>
    <cellStyle name="Финансовый 2 3 2 2 3 2 3 2 3 3" xfId="3513" xr:uid="{FE5F7036-4330-4517-8F51-33811CFECDBD}"/>
    <cellStyle name="Финансовый 2 3 2 2 3 2 3 2 4" xfId="3514" xr:uid="{5389613F-EA51-41CE-9FA9-D371907AAE62}"/>
    <cellStyle name="Финансовый 2 3 2 2 3 2 3 2 4 2" xfId="3515" xr:uid="{FB8439CA-2D1D-4252-8923-BB4F32F2E346}"/>
    <cellStyle name="Финансовый 2 3 2 2 3 2 3 2 4 3" xfId="3516" xr:uid="{FC21BC6B-B40E-4914-8309-2BA0F59638FF}"/>
    <cellStyle name="Финансовый 2 3 2 2 3 2 3 2 5" xfId="3517" xr:uid="{6F71A0C6-F0D4-497F-84F8-7C5C3A2DD0AC}"/>
    <cellStyle name="Финансовый 2 3 2 2 3 2 3 2 6" xfId="3518" xr:uid="{35E75FB1-B9AF-4235-AC43-B421997BE59E}"/>
    <cellStyle name="Финансовый 2 3 2 2 3 2 3 3" xfId="3519" xr:uid="{CE8511DD-A22A-4DE0-99F1-CAF755A3E659}"/>
    <cellStyle name="Финансовый 2 3 2 2 3 2 3 3 2" xfId="3520" xr:uid="{9F12A308-55A5-4DDB-AD8C-775A9AFD73D6}"/>
    <cellStyle name="Финансовый 2 3 2 2 3 2 3 3 2 2" xfId="3521" xr:uid="{E10C4B67-A89F-4CED-848C-0746D3A9E4DA}"/>
    <cellStyle name="Финансовый 2 3 2 2 3 2 3 3 2 3" xfId="3522" xr:uid="{5F8DB823-9640-4618-8D28-A1F0121815C4}"/>
    <cellStyle name="Финансовый 2 3 2 2 3 2 3 3 3" xfId="3523" xr:uid="{FE292ECA-2038-4DB8-846B-B6E1A859FD97}"/>
    <cellStyle name="Финансовый 2 3 2 2 3 2 3 3 3 2" xfId="3524" xr:uid="{F230B20A-86F9-4F72-A9EE-095EC74C1315}"/>
    <cellStyle name="Финансовый 2 3 2 2 3 2 3 3 3 3" xfId="3525" xr:uid="{AB43CAF8-D8AE-459D-B60E-46819BBF1526}"/>
    <cellStyle name="Финансовый 2 3 2 2 3 2 3 3 4" xfId="3526" xr:uid="{180A510C-5AC3-4A27-B5BE-0288BCF6A9E2}"/>
    <cellStyle name="Финансовый 2 3 2 2 3 2 3 3 5" xfId="3527" xr:uid="{BFF939FC-4B2C-4856-BFE1-1DEA6F467C9F}"/>
    <cellStyle name="Финансовый 2 3 2 2 3 2 3 4" xfId="3528" xr:uid="{9B2157EB-CBB7-4E5C-9783-65EA1F2EDD5D}"/>
    <cellStyle name="Финансовый 2 3 2 2 3 2 3 4 2" xfId="3529" xr:uid="{1E786A00-6BA1-42CA-8B7B-844B95C6BDF6}"/>
    <cellStyle name="Финансовый 2 3 2 2 3 2 3 4 3" xfId="3530" xr:uid="{BDFFA8E5-8081-470F-B621-86D3AF59177D}"/>
    <cellStyle name="Финансовый 2 3 2 2 3 2 3 5" xfId="3531" xr:uid="{8F3FFE11-E3B0-46D9-A0E5-DC71393CA2A0}"/>
    <cellStyle name="Финансовый 2 3 2 2 3 2 3 5 2" xfId="3532" xr:uid="{326A6DE9-010C-41A2-86E2-15CCA290F43C}"/>
    <cellStyle name="Финансовый 2 3 2 2 3 2 3 5 3" xfId="3533" xr:uid="{B1129177-1AC8-49B3-A948-148D1068279D}"/>
    <cellStyle name="Финансовый 2 3 2 2 3 2 3 6" xfId="3534" xr:uid="{6D48BA60-CCEC-4788-BBC7-B027A6C45B4A}"/>
    <cellStyle name="Финансовый 2 3 2 2 3 2 3 7" xfId="3535" xr:uid="{F2CA2078-3FAC-45AF-ACB7-015AB5DBA45F}"/>
    <cellStyle name="Финансовый 2 3 2 2 3 2 4" xfId="3536" xr:uid="{DA3E5280-B63F-41EE-84A0-BAB4FB84E986}"/>
    <cellStyle name="Финансовый 2 3 2 2 3 2 4 2" xfId="3537" xr:uid="{576985D5-E67D-4A3F-9DBF-7A2004F558C0}"/>
    <cellStyle name="Финансовый 2 3 2 2 3 2 4 2 2" xfId="3538" xr:uid="{D09127B3-6D6E-45F3-BF5B-A44497F0743C}"/>
    <cellStyle name="Финансовый 2 3 2 2 3 2 4 2 2 2" xfId="3539" xr:uid="{AD199F47-5185-4D72-9CF0-73C50C80DE06}"/>
    <cellStyle name="Финансовый 2 3 2 2 3 2 4 2 2 3" xfId="3540" xr:uid="{0A60D977-0968-4159-AA7F-BA3DCB3077CF}"/>
    <cellStyle name="Финансовый 2 3 2 2 3 2 4 2 3" xfId="3541" xr:uid="{9C8AD19B-AE7E-40C1-B65D-3D87C302C720}"/>
    <cellStyle name="Финансовый 2 3 2 2 3 2 4 2 3 2" xfId="3542" xr:uid="{1E47A5EF-DAD3-41EE-BD1D-7F8C0C12DD01}"/>
    <cellStyle name="Финансовый 2 3 2 2 3 2 4 2 3 3" xfId="3543" xr:uid="{93112186-5BFF-4417-ACF6-20A6E4736C6F}"/>
    <cellStyle name="Финансовый 2 3 2 2 3 2 4 2 4" xfId="3544" xr:uid="{21A0BAAD-CFDA-4F44-81B9-77B9B3621068}"/>
    <cellStyle name="Финансовый 2 3 2 2 3 2 4 2 5" xfId="3545" xr:uid="{925690ED-888A-4A76-BD8F-E91C4DC44EEA}"/>
    <cellStyle name="Финансовый 2 3 2 2 3 2 4 3" xfId="3546" xr:uid="{37817D8B-1286-4BE3-8C1C-6DEAE971E245}"/>
    <cellStyle name="Финансовый 2 3 2 2 3 2 4 3 2" xfId="3547" xr:uid="{E9054576-5677-4C37-9EB0-1492BC1ADA7D}"/>
    <cellStyle name="Финансовый 2 3 2 2 3 2 4 3 3" xfId="3548" xr:uid="{9B5D38CC-1F6A-4B3D-AAC9-C01E7DFFF867}"/>
    <cellStyle name="Финансовый 2 3 2 2 3 2 4 4" xfId="3549" xr:uid="{B644EAE1-E236-4233-97F8-BE30A1864968}"/>
    <cellStyle name="Финансовый 2 3 2 2 3 2 4 4 2" xfId="3550" xr:uid="{25244E1E-FA8C-4DF9-8C78-F2E4A92E7105}"/>
    <cellStyle name="Финансовый 2 3 2 2 3 2 4 4 3" xfId="3551" xr:uid="{AAF0B710-DD46-465B-8B8C-A9EBEDD16FA9}"/>
    <cellStyle name="Финансовый 2 3 2 2 3 2 4 5" xfId="3552" xr:uid="{68AF7217-9ADA-402E-96F5-98D0E86363F0}"/>
    <cellStyle name="Финансовый 2 3 2 2 3 2 4 6" xfId="3553" xr:uid="{67EE307A-1A58-416D-A04A-048E0D381B8A}"/>
    <cellStyle name="Финансовый 2 3 2 2 3 2 5" xfId="3554" xr:uid="{229D81E8-38DE-496E-8693-78606A0B513E}"/>
    <cellStyle name="Финансовый 2 3 2 2 3 2 5 2" xfId="3555" xr:uid="{85ABC975-D226-4755-B18A-86A4A3310B27}"/>
    <cellStyle name="Финансовый 2 3 2 2 3 2 5 2 2" xfId="3556" xr:uid="{EB0867BC-16B1-4E5A-93BF-4EBB24EE1233}"/>
    <cellStyle name="Финансовый 2 3 2 2 3 2 5 2 3" xfId="3557" xr:uid="{81D1383E-61FB-49D3-BA7D-C8DE9AEB95FF}"/>
    <cellStyle name="Финансовый 2 3 2 2 3 2 5 3" xfId="3558" xr:uid="{EC737C62-3686-481F-B1C8-A0249E5C00DA}"/>
    <cellStyle name="Финансовый 2 3 2 2 3 2 5 3 2" xfId="3559" xr:uid="{D821DA35-BCFD-4AC7-B221-9F5D87B2E5FF}"/>
    <cellStyle name="Финансовый 2 3 2 2 3 2 5 3 3" xfId="3560" xr:uid="{C84DA90D-4ED9-4518-8B01-87B6BC35078D}"/>
    <cellStyle name="Финансовый 2 3 2 2 3 2 5 4" xfId="3561" xr:uid="{394AAE2F-22F2-4643-88AF-D26ECA1CEE6C}"/>
    <cellStyle name="Финансовый 2 3 2 2 3 2 5 5" xfId="3562" xr:uid="{265DD40D-838D-48E1-ABF7-BE9B66B22A58}"/>
    <cellStyle name="Финансовый 2 3 2 2 3 2 6" xfId="3563" xr:uid="{D22EFB8F-3027-453D-855A-3FE304FB412A}"/>
    <cellStyle name="Финансовый 2 3 2 2 3 2 6 2" xfId="3564" xr:uid="{6619AC7B-812D-4180-9839-BA843E81B8C5}"/>
    <cellStyle name="Финансовый 2 3 2 2 3 2 6 3" xfId="3565" xr:uid="{4A8ED88D-A9D2-426A-AE5C-F9A3D765F8CF}"/>
    <cellStyle name="Финансовый 2 3 2 2 3 2 7" xfId="3566" xr:uid="{87140520-6BC2-4B54-8761-5BBAD587BA98}"/>
    <cellStyle name="Финансовый 2 3 2 2 3 2 7 2" xfId="3567" xr:uid="{59E3354E-0B04-444E-BCCD-AAD4C120FD96}"/>
    <cellStyle name="Финансовый 2 3 2 2 3 2 7 3" xfId="3568" xr:uid="{FF956E11-388D-4269-A1B9-18E8156AF60A}"/>
    <cellStyle name="Финансовый 2 3 2 2 3 2 8" xfId="3569" xr:uid="{90AAD601-1D3D-4725-B37F-1E23018E9BDA}"/>
    <cellStyle name="Финансовый 2 3 2 2 3 2 9" xfId="3570" xr:uid="{D02EC6E2-D909-4E30-A5CA-0164F37EBECB}"/>
    <cellStyle name="Финансовый 2 3 2 2 3 3" xfId="3571" xr:uid="{32E13E97-17C6-4C3B-A4C4-758D1277C72D}"/>
    <cellStyle name="Финансовый 2 3 2 2 3 3 2" xfId="3572" xr:uid="{B99B9620-EC29-4264-8F2F-D85A3ED9ED6A}"/>
    <cellStyle name="Финансовый 2 3 2 2 3 3 2 2" xfId="3573" xr:uid="{E53ED083-7EA3-432D-BD60-8065C73B3B0F}"/>
    <cellStyle name="Финансовый 2 3 2 2 3 3 2 2 2" xfId="3574" xr:uid="{0CA81EAC-B406-4A8C-96FF-A3A71BF93368}"/>
    <cellStyle name="Финансовый 2 3 2 2 3 3 2 2 2 2" xfId="3575" xr:uid="{2E125B47-95BD-4303-A004-21A8E76B2456}"/>
    <cellStyle name="Финансовый 2 3 2 2 3 3 2 2 2 2 2" xfId="3576" xr:uid="{77F25E36-D6BD-4BF5-B0EE-DF96E5C8F60C}"/>
    <cellStyle name="Финансовый 2 3 2 2 3 3 2 2 2 2 3" xfId="3577" xr:uid="{628ADCAF-EF43-43F7-AFF9-D418447E1011}"/>
    <cellStyle name="Финансовый 2 3 2 2 3 3 2 2 2 3" xfId="3578" xr:uid="{78EC369D-9E62-413D-A08A-AA7644A683A3}"/>
    <cellStyle name="Финансовый 2 3 2 2 3 3 2 2 2 3 2" xfId="3579" xr:uid="{6F3FDA3A-17FC-4C74-9EC9-BDA8CB59E00F}"/>
    <cellStyle name="Финансовый 2 3 2 2 3 3 2 2 2 3 3" xfId="3580" xr:uid="{8F487E3B-D802-40E0-8110-BEC94A931902}"/>
    <cellStyle name="Финансовый 2 3 2 2 3 3 2 2 2 4" xfId="3581" xr:uid="{8C2B6689-5D35-4D92-85A4-5883872671B5}"/>
    <cellStyle name="Финансовый 2 3 2 2 3 3 2 2 2 5" xfId="3582" xr:uid="{56B8542C-4DF3-41A7-A98B-1BFC0D9A4C61}"/>
    <cellStyle name="Финансовый 2 3 2 2 3 3 2 2 3" xfId="3583" xr:uid="{F84A2DF7-D2B7-4659-A2ED-C4B453854707}"/>
    <cellStyle name="Финансовый 2 3 2 2 3 3 2 2 3 2" xfId="3584" xr:uid="{7C4AA215-BD6D-4273-B1C3-0A5E1F4B1285}"/>
    <cellStyle name="Финансовый 2 3 2 2 3 3 2 2 3 3" xfId="3585" xr:uid="{F9BBF909-9154-414D-82B6-C0990671EC8C}"/>
    <cellStyle name="Финансовый 2 3 2 2 3 3 2 2 4" xfId="3586" xr:uid="{F91B4DB4-EAFB-4AE2-AB5B-B3A431535373}"/>
    <cellStyle name="Финансовый 2 3 2 2 3 3 2 2 4 2" xfId="3587" xr:uid="{CA0A15E0-84A2-4D23-8549-4C43937AAB1B}"/>
    <cellStyle name="Финансовый 2 3 2 2 3 3 2 2 4 3" xfId="3588" xr:uid="{B2C92901-5F69-4E3B-AFD6-66DB593C6802}"/>
    <cellStyle name="Финансовый 2 3 2 2 3 3 2 2 5" xfId="3589" xr:uid="{852070B9-FFB4-4993-BD63-E85628C72FC2}"/>
    <cellStyle name="Финансовый 2 3 2 2 3 3 2 2 6" xfId="3590" xr:uid="{3D97E1CE-06B4-4C35-9A36-E9E8C9A71F7C}"/>
    <cellStyle name="Финансовый 2 3 2 2 3 3 2 3" xfId="3591" xr:uid="{2F3E4703-0435-4389-AFC1-07A6569F1C8B}"/>
    <cellStyle name="Финансовый 2 3 2 2 3 3 2 3 2" xfId="3592" xr:uid="{9D63D905-4BF1-4A7F-B7D8-1D51150C3581}"/>
    <cellStyle name="Финансовый 2 3 2 2 3 3 2 3 2 2" xfId="3593" xr:uid="{BAF8E5A6-CC97-408F-B289-12A43875F9D5}"/>
    <cellStyle name="Финансовый 2 3 2 2 3 3 2 3 2 3" xfId="3594" xr:uid="{F5A0C070-4C3F-4AAC-92E3-F60C1E4FB161}"/>
    <cellStyle name="Финансовый 2 3 2 2 3 3 2 3 3" xfId="3595" xr:uid="{36CE12D2-8BB9-4ABA-88AF-379F7369D7AE}"/>
    <cellStyle name="Финансовый 2 3 2 2 3 3 2 3 3 2" xfId="3596" xr:uid="{F09E1E57-5961-4410-8BDD-0C2BA5B4C1A3}"/>
    <cellStyle name="Финансовый 2 3 2 2 3 3 2 3 3 3" xfId="3597" xr:uid="{643F3CFF-3FA3-489D-8548-CDB2E438232C}"/>
    <cellStyle name="Финансовый 2 3 2 2 3 3 2 3 4" xfId="3598" xr:uid="{184FE3BE-8339-4CD8-ADCF-E27D4912D7E6}"/>
    <cellStyle name="Финансовый 2 3 2 2 3 3 2 3 5" xfId="3599" xr:uid="{E1BB8BE6-14DA-48B6-8C14-57C30045020E}"/>
    <cellStyle name="Финансовый 2 3 2 2 3 3 2 4" xfId="3600" xr:uid="{D9EFEC92-D1F3-442F-8B0C-63F10A3C0750}"/>
    <cellStyle name="Финансовый 2 3 2 2 3 3 2 4 2" xfId="3601" xr:uid="{B04CF6CA-0929-4618-91C6-A88C91FC1184}"/>
    <cellStyle name="Финансовый 2 3 2 2 3 3 2 4 3" xfId="3602" xr:uid="{66A30062-5C8C-4CCD-913C-ED17842BF756}"/>
    <cellStyle name="Финансовый 2 3 2 2 3 3 2 5" xfId="3603" xr:uid="{8028BA8E-AEF2-4CB2-A656-B8DE74C556DC}"/>
    <cellStyle name="Финансовый 2 3 2 2 3 3 2 5 2" xfId="3604" xr:uid="{8ACE42A0-0446-40BF-9E63-FDFD2DCAA57E}"/>
    <cellStyle name="Финансовый 2 3 2 2 3 3 2 5 3" xfId="3605" xr:uid="{53A74065-2AB1-4228-B8DA-6B3B1B57D717}"/>
    <cellStyle name="Финансовый 2 3 2 2 3 3 2 6" xfId="3606" xr:uid="{29F78ACC-275C-4F20-823C-8C90E9376454}"/>
    <cellStyle name="Финансовый 2 3 2 2 3 3 2 7" xfId="3607" xr:uid="{6B66C7AF-3E1C-413A-BC8C-85ABF583E12A}"/>
    <cellStyle name="Финансовый 2 3 2 2 3 3 3" xfId="3608" xr:uid="{083742F2-4937-408A-8558-79A02E42D744}"/>
    <cellStyle name="Финансовый 2 3 2 2 3 3 3 2" xfId="3609" xr:uid="{B2D3CA7D-9E58-4FD2-8DBB-B4BA660DE59C}"/>
    <cellStyle name="Финансовый 2 3 2 2 3 3 3 2 2" xfId="3610" xr:uid="{A184F3A5-EFD6-4329-9B1A-F9D19E37E131}"/>
    <cellStyle name="Финансовый 2 3 2 2 3 3 3 2 2 2" xfId="3611" xr:uid="{45B12CC7-4F8D-43A3-9E75-11E15CD93400}"/>
    <cellStyle name="Финансовый 2 3 2 2 3 3 3 2 2 3" xfId="3612" xr:uid="{7DCA9DFE-B1AB-4A63-B732-6F084D0B6212}"/>
    <cellStyle name="Финансовый 2 3 2 2 3 3 3 2 3" xfId="3613" xr:uid="{5BB6D059-D58E-4C88-AAB7-FF06F89B7311}"/>
    <cellStyle name="Финансовый 2 3 2 2 3 3 3 2 3 2" xfId="3614" xr:uid="{6E754DA5-40AD-4ADE-8CE7-63771279944C}"/>
    <cellStyle name="Финансовый 2 3 2 2 3 3 3 2 3 3" xfId="3615" xr:uid="{DA604FFD-1DF1-4B10-9860-1E041718AADC}"/>
    <cellStyle name="Финансовый 2 3 2 2 3 3 3 2 4" xfId="3616" xr:uid="{961D41F4-480A-4179-A19B-837E9992C536}"/>
    <cellStyle name="Финансовый 2 3 2 2 3 3 3 2 5" xfId="3617" xr:uid="{F4BCC720-3574-4093-A242-1E6681BE2315}"/>
    <cellStyle name="Финансовый 2 3 2 2 3 3 3 3" xfId="3618" xr:uid="{71D8B9E8-1495-4C34-8CBB-AC74BA29A892}"/>
    <cellStyle name="Финансовый 2 3 2 2 3 3 3 3 2" xfId="3619" xr:uid="{5E61921C-13F6-4B28-8026-3DCEE3143A04}"/>
    <cellStyle name="Финансовый 2 3 2 2 3 3 3 3 3" xfId="3620" xr:uid="{2ACB1F8E-CF54-4454-AB31-8EDFC5911DC7}"/>
    <cellStyle name="Финансовый 2 3 2 2 3 3 3 4" xfId="3621" xr:uid="{914A7591-2C33-4289-A4FB-B748DF9D0997}"/>
    <cellStyle name="Финансовый 2 3 2 2 3 3 3 4 2" xfId="3622" xr:uid="{5CFF9871-D3F1-4C26-B39F-FF78F34B5AE4}"/>
    <cellStyle name="Финансовый 2 3 2 2 3 3 3 4 3" xfId="3623" xr:uid="{89C78F01-D4C4-4ECD-8AEC-9E4D63DACF01}"/>
    <cellStyle name="Финансовый 2 3 2 2 3 3 3 5" xfId="3624" xr:uid="{A3DD976D-75ED-42C1-AC01-60BB71F68317}"/>
    <cellStyle name="Финансовый 2 3 2 2 3 3 3 6" xfId="3625" xr:uid="{5E772C2C-3306-4FA5-B8B0-DBBE05D5AC10}"/>
    <cellStyle name="Финансовый 2 3 2 2 3 3 4" xfId="3626" xr:uid="{D906CCD2-A26A-453A-AD72-0D83B816F758}"/>
    <cellStyle name="Финансовый 2 3 2 2 3 3 4 2" xfId="3627" xr:uid="{77B5E1AB-F71A-48C0-A6E7-FBA1FA14DB39}"/>
    <cellStyle name="Финансовый 2 3 2 2 3 3 4 2 2" xfId="3628" xr:uid="{F71510F3-394D-47DD-B55E-3128F7535BE1}"/>
    <cellStyle name="Финансовый 2 3 2 2 3 3 4 2 3" xfId="3629" xr:uid="{E1F7FA21-910A-4273-9D57-BFE6715316BC}"/>
    <cellStyle name="Финансовый 2 3 2 2 3 3 4 3" xfId="3630" xr:uid="{E8B7AFEB-106E-4E99-A00B-22904DF0D553}"/>
    <cellStyle name="Финансовый 2 3 2 2 3 3 4 3 2" xfId="3631" xr:uid="{F771921F-5D56-4560-BD8F-713A9111EEF8}"/>
    <cellStyle name="Финансовый 2 3 2 2 3 3 4 3 3" xfId="3632" xr:uid="{F5336EF7-EF49-4D9A-9945-08C393A45698}"/>
    <cellStyle name="Финансовый 2 3 2 2 3 3 4 4" xfId="3633" xr:uid="{DBF3AF0B-3CC0-407D-9FC7-957D807E5F62}"/>
    <cellStyle name="Финансовый 2 3 2 2 3 3 4 5" xfId="3634" xr:uid="{37AB0E38-973F-49AA-8A4D-8C222E6B3702}"/>
    <cellStyle name="Финансовый 2 3 2 2 3 3 5" xfId="3635" xr:uid="{4C0B6880-E684-4CD6-B3A0-5D5A2A491C69}"/>
    <cellStyle name="Финансовый 2 3 2 2 3 3 5 2" xfId="3636" xr:uid="{61BE3A81-BA7D-474A-BA2A-C4D9D9A00C91}"/>
    <cellStyle name="Финансовый 2 3 2 2 3 3 5 3" xfId="3637" xr:uid="{388E8D50-BBDD-452E-98E7-DC6D570C6456}"/>
    <cellStyle name="Финансовый 2 3 2 2 3 3 6" xfId="3638" xr:uid="{49BCC270-335C-46BB-9EB7-0B9D89423F3E}"/>
    <cellStyle name="Финансовый 2 3 2 2 3 3 6 2" xfId="3639" xr:uid="{4EC5E1B0-F481-49A2-84CB-44787A8E6128}"/>
    <cellStyle name="Финансовый 2 3 2 2 3 3 6 3" xfId="3640" xr:uid="{0C5FBE0B-C573-41C1-AE0A-511CEDDD1040}"/>
    <cellStyle name="Финансовый 2 3 2 2 3 3 7" xfId="3641" xr:uid="{78CE58F2-6734-4E68-A0C8-2D6DFD73E0C9}"/>
    <cellStyle name="Финансовый 2 3 2 2 3 3 8" xfId="3642" xr:uid="{CE26AD09-E057-4947-8410-99E9C7AFFBCB}"/>
    <cellStyle name="Финансовый 2 3 2 2 3 4" xfId="3643" xr:uid="{50D85958-C20A-41EE-9DD0-49B813907BF5}"/>
    <cellStyle name="Финансовый 2 3 2 2 3 4 2" xfId="3644" xr:uid="{0CF856D8-A5BC-44D6-9A4A-323EE70B32CA}"/>
    <cellStyle name="Финансовый 2 3 2 2 3 4 2 2" xfId="3645" xr:uid="{5CFF423B-9699-4781-B30B-F84619D7D398}"/>
    <cellStyle name="Финансовый 2 3 2 2 3 4 2 2 2" xfId="3646" xr:uid="{EEF3A4D5-5D54-425E-868B-828701DBC070}"/>
    <cellStyle name="Финансовый 2 3 2 2 3 4 2 2 2 2" xfId="3647" xr:uid="{919B0FEC-DBFE-4EA7-88A8-1652CAA28283}"/>
    <cellStyle name="Финансовый 2 3 2 2 3 4 2 2 2 3" xfId="3648" xr:uid="{A0617315-6238-4CB8-B6A2-22DD1C2CBD62}"/>
    <cellStyle name="Финансовый 2 3 2 2 3 4 2 2 3" xfId="3649" xr:uid="{E9760868-1456-4E45-85C7-05CA9535B627}"/>
    <cellStyle name="Финансовый 2 3 2 2 3 4 2 2 3 2" xfId="3650" xr:uid="{D6EDF0BF-F1A5-446F-B14D-B3E44F30FD47}"/>
    <cellStyle name="Финансовый 2 3 2 2 3 4 2 2 3 3" xfId="3651" xr:uid="{26E51488-78CF-4AC4-81F3-3347681BAC36}"/>
    <cellStyle name="Финансовый 2 3 2 2 3 4 2 2 4" xfId="3652" xr:uid="{21CB9F6B-D055-4541-BE14-9B90575CB5C9}"/>
    <cellStyle name="Финансовый 2 3 2 2 3 4 2 2 5" xfId="3653" xr:uid="{DF6D08CD-676C-4515-8FA3-ABD8F252C943}"/>
    <cellStyle name="Финансовый 2 3 2 2 3 4 2 3" xfId="3654" xr:uid="{40185B98-D089-4E9A-BCCE-DDD344F5CBF3}"/>
    <cellStyle name="Финансовый 2 3 2 2 3 4 2 3 2" xfId="3655" xr:uid="{18D4447C-CEAC-4894-8C1F-EEA070FFC42A}"/>
    <cellStyle name="Финансовый 2 3 2 2 3 4 2 3 3" xfId="3656" xr:uid="{99E8732D-4BBF-4DBF-81C8-A04D3CBC0060}"/>
    <cellStyle name="Финансовый 2 3 2 2 3 4 2 4" xfId="3657" xr:uid="{0CF68AEF-A7FE-4B60-A7A8-301919C0525D}"/>
    <cellStyle name="Финансовый 2 3 2 2 3 4 2 4 2" xfId="3658" xr:uid="{8CCB9097-0BB8-4544-9778-9239A852E59B}"/>
    <cellStyle name="Финансовый 2 3 2 2 3 4 2 4 3" xfId="3659" xr:uid="{0459C3E9-114A-497B-A9CE-FAB409CCC585}"/>
    <cellStyle name="Финансовый 2 3 2 2 3 4 2 5" xfId="3660" xr:uid="{37119780-8CB6-4471-8E2C-EF27C5E511E7}"/>
    <cellStyle name="Финансовый 2 3 2 2 3 4 2 6" xfId="3661" xr:uid="{0D046CF6-F49F-4E13-BD9E-305CB6277267}"/>
    <cellStyle name="Финансовый 2 3 2 2 3 4 3" xfId="3662" xr:uid="{66EE2F8A-7A2D-40F4-84A3-7FA8C0BC34E8}"/>
    <cellStyle name="Финансовый 2 3 2 2 3 4 3 2" xfId="3663" xr:uid="{0C3B058C-C727-4A69-86B1-C380072E9871}"/>
    <cellStyle name="Финансовый 2 3 2 2 3 4 3 2 2" xfId="3664" xr:uid="{5D248552-7584-4DED-93ED-42C5A8B31D02}"/>
    <cellStyle name="Финансовый 2 3 2 2 3 4 3 2 3" xfId="3665" xr:uid="{89615A7E-7302-4910-8943-3B0DF15963E9}"/>
    <cellStyle name="Финансовый 2 3 2 2 3 4 3 3" xfId="3666" xr:uid="{61642790-6FB7-4414-9C66-169FDC495E45}"/>
    <cellStyle name="Финансовый 2 3 2 2 3 4 3 3 2" xfId="3667" xr:uid="{D20E10D8-1071-4FF0-843F-6EA48A546C30}"/>
    <cellStyle name="Финансовый 2 3 2 2 3 4 3 3 3" xfId="3668" xr:uid="{93D34D88-A881-4C4A-9B0F-86A04E6B459E}"/>
    <cellStyle name="Финансовый 2 3 2 2 3 4 3 4" xfId="3669" xr:uid="{FB25F79F-5021-439C-B9D2-58E5689E944A}"/>
    <cellStyle name="Финансовый 2 3 2 2 3 4 3 5" xfId="3670" xr:uid="{D216A9C2-7471-47A6-8F4B-8DC624FAD2F7}"/>
    <cellStyle name="Финансовый 2 3 2 2 3 4 4" xfId="3671" xr:uid="{EF8E2A91-5840-439E-B1FC-87C79CA0C6DB}"/>
    <cellStyle name="Финансовый 2 3 2 2 3 4 4 2" xfId="3672" xr:uid="{830599D0-717A-481D-84DC-79A074CC01C3}"/>
    <cellStyle name="Финансовый 2 3 2 2 3 4 4 3" xfId="3673" xr:uid="{2202A1E6-285A-480B-96EA-F192F515D1EC}"/>
    <cellStyle name="Финансовый 2 3 2 2 3 4 5" xfId="3674" xr:uid="{44DC2D16-48B5-49F4-8197-D94BF127633A}"/>
    <cellStyle name="Финансовый 2 3 2 2 3 4 5 2" xfId="3675" xr:uid="{67D9D92B-3A04-445A-AB0F-EE2ACBF86F13}"/>
    <cellStyle name="Финансовый 2 3 2 2 3 4 5 3" xfId="3676" xr:uid="{F9FCD017-B164-445F-8C92-4A7474B1B8A2}"/>
    <cellStyle name="Финансовый 2 3 2 2 3 4 6" xfId="3677" xr:uid="{BA202E11-86F3-4B42-930C-A94F1D51EFBC}"/>
    <cellStyle name="Финансовый 2 3 2 2 3 4 7" xfId="3678" xr:uid="{2BDA94F3-E473-4968-BDE7-8757E095F530}"/>
    <cellStyle name="Финансовый 2 3 2 2 3 5" xfId="3679" xr:uid="{6EDDA499-C0AC-4C1B-A409-7C73E7B90BE3}"/>
    <cellStyle name="Финансовый 2 3 2 2 3 5 2" xfId="3680" xr:uid="{D2D782BB-40E0-4F85-9D6B-2CD0825B335C}"/>
    <cellStyle name="Финансовый 2 3 2 2 3 5 2 2" xfId="3681" xr:uid="{7BE87BC3-B395-431F-8C5F-2E9ECF9E51F7}"/>
    <cellStyle name="Финансовый 2 3 2 2 3 5 2 2 2" xfId="3682" xr:uid="{B9FC4E5A-238C-4169-83C8-D19AF8577C2B}"/>
    <cellStyle name="Финансовый 2 3 2 2 3 5 2 2 3" xfId="3683" xr:uid="{6D53D644-5BA1-4793-B937-1F0B132EB172}"/>
    <cellStyle name="Финансовый 2 3 2 2 3 5 2 3" xfId="3684" xr:uid="{6DDCF972-3C45-4A6C-8A3E-698C2D4B6B55}"/>
    <cellStyle name="Финансовый 2 3 2 2 3 5 2 3 2" xfId="3685" xr:uid="{34746C49-37B2-403F-A788-B08EB6E500BF}"/>
    <cellStyle name="Финансовый 2 3 2 2 3 5 2 3 3" xfId="3686" xr:uid="{AD0DB915-0B46-4D1B-8BCF-C3F947074312}"/>
    <cellStyle name="Финансовый 2 3 2 2 3 5 2 4" xfId="3687" xr:uid="{0755A57D-B5E4-4A07-9B5C-8E7F857472A0}"/>
    <cellStyle name="Финансовый 2 3 2 2 3 5 2 5" xfId="3688" xr:uid="{A2EE8E83-1D48-42C7-9862-9EADCB136316}"/>
    <cellStyle name="Финансовый 2 3 2 2 3 5 3" xfId="3689" xr:uid="{DC68CB05-41A4-4EF6-AAE0-BD45BEEE2DF8}"/>
    <cellStyle name="Финансовый 2 3 2 2 3 5 3 2" xfId="3690" xr:uid="{160C2516-A491-4846-ABD2-2B6B0CC8381C}"/>
    <cellStyle name="Финансовый 2 3 2 2 3 5 3 3" xfId="3691" xr:uid="{81A66D1B-3919-4C72-813C-B1324A53611C}"/>
    <cellStyle name="Финансовый 2 3 2 2 3 5 4" xfId="3692" xr:uid="{DCA0C650-C16C-4F43-9587-E12747FF3342}"/>
    <cellStyle name="Финансовый 2 3 2 2 3 5 4 2" xfId="3693" xr:uid="{98416C42-4473-43D0-8788-7A6AB4E9BF23}"/>
    <cellStyle name="Финансовый 2 3 2 2 3 5 4 3" xfId="3694" xr:uid="{193EEF62-5766-46E8-9FD8-873B09F86D34}"/>
    <cellStyle name="Финансовый 2 3 2 2 3 5 5" xfId="3695" xr:uid="{F4592E21-F784-4CA8-85DC-094B2870D550}"/>
    <cellStyle name="Финансовый 2 3 2 2 3 5 6" xfId="3696" xr:uid="{C3AA90ED-529D-4616-B4F0-20AECF70288B}"/>
    <cellStyle name="Финансовый 2 3 2 2 3 6" xfId="3697" xr:uid="{80BAABCC-817C-4272-BCA5-E689AC7765F8}"/>
    <cellStyle name="Финансовый 2 3 2 2 3 6 2" xfId="3698" xr:uid="{9C76EC01-6960-45BD-99D4-92110397348D}"/>
    <cellStyle name="Финансовый 2 3 2 2 3 6 2 2" xfId="3699" xr:uid="{6DF051B5-3BF0-45F0-A635-7990E3A7AF65}"/>
    <cellStyle name="Финансовый 2 3 2 2 3 6 2 3" xfId="3700" xr:uid="{C21F434D-0652-4F81-AC50-3CBB73C3FB03}"/>
    <cellStyle name="Финансовый 2 3 2 2 3 6 3" xfId="3701" xr:uid="{650B80ED-E32B-46B9-95BD-B09F2AE3F573}"/>
    <cellStyle name="Финансовый 2 3 2 2 3 6 3 2" xfId="3702" xr:uid="{7AAB01B1-5B4D-43B4-B3E9-A102366C7BC1}"/>
    <cellStyle name="Финансовый 2 3 2 2 3 6 3 3" xfId="3703" xr:uid="{396DEA02-219D-4DE4-B9D6-7F9B9F6D6B1C}"/>
    <cellStyle name="Финансовый 2 3 2 2 3 6 4" xfId="3704" xr:uid="{59510ADC-5412-475F-BF51-BBF673A10551}"/>
    <cellStyle name="Финансовый 2 3 2 2 3 6 5" xfId="3705" xr:uid="{305EF385-AEE0-466F-8D1B-1B6E20DC48CE}"/>
    <cellStyle name="Финансовый 2 3 2 2 3 7" xfId="3706" xr:uid="{BD8B44F8-1B6E-4CD3-A8C9-4CB6363EF574}"/>
    <cellStyle name="Финансовый 2 3 2 2 3 7 2" xfId="3707" xr:uid="{D6903455-D9EC-4E28-847C-3689BF4DA0CD}"/>
    <cellStyle name="Финансовый 2 3 2 2 3 7 3" xfId="3708" xr:uid="{0BDBA1D0-0DF6-43B0-9A4B-10E1B2E9DC7F}"/>
    <cellStyle name="Финансовый 2 3 2 2 3 8" xfId="3709" xr:uid="{741F5168-A657-4916-9D31-C402AEBB7D34}"/>
    <cellStyle name="Финансовый 2 3 2 2 3 8 2" xfId="3710" xr:uid="{CA381B8B-60B2-48FD-9215-737AC50DB5D8}"/>
    <cellStyle name="Финансовый 2 3 2 2 3 8 3" xfId="3711" xr:uid="{13295B06-5E1E-45E0-865C-1AE68DCF75F2}"/>
    <cellStyle name="Финансовый 2 3 2 2 3 9" xfId="3712" xr:uid="{EFA97976-9E4B-44C4-968B-7647BAA09931}"/>
    <cellStyle name="Финансовый 2 3 2 2 4" xfId="3713" xr:uid="{8EFB32CA-9121-4AC7-A7FE-4B3848D36DC7}"/>
    <cellStyle name="Финансовый 2 3 2 2 4 2" xfId="3714" xr:uid="{A3EF6037-4C2F-424C-AF4D-FAC9B0764466}"/>
    <cellStyle name="Финансовый 2 3 2 2 4 2 2" xfId="3715" xr:uid="{E6236432-52C0-4148-BA9F-B603A9ADEBCD}"/>
    <cellStyle name="Финансовый 2 3 2 2 4 2 2 2" xfId="3716" xr:uid="{192C9D2D-5B34-4739-96B4-B37C11170302}"/>
    <cellStyle name="Финансовый 2 3 2 2 4 2 2 2 2" xfId="3717" xr:uid="{E1ECA208-B368-4076-8889-FF44C43FAAF9}"/>
    <cellStyle name="Финансовый 2 3 2 2 4 2 2 2 2 2" xfId="3718" xr:uid="{2D5C7304-CFC1-4F18-848F-4D308A240385}"/>
    <cellStyle name="Финансовый 2 3 2 2 4 2 2 2 2 2 2" xfId="3719" xr:uid="{A0678B66-B44A-4CDB-8C52-8D0B65CEA5BF}"/>
    <cellStyle name="Финансовый 2 3 2 2 4 2 2 2 2 2 3" xfId="3720" xr:uid="{7B3835A6-4A5F-47FC-A592-B64A3A392E8E}"/>
    <cellStyle name="Финансовый 2 3 2 2 4 2 2 2 2 3" xfId="3721" xr:uid="{C6844038-FC7C-4F0F-96FB-831ABE546852}"/>
    <cellStyle name="Финансовый 2 3 2 2 4 2 2 2 2 3 2" xfId="3722" xr:uid="{D60EA396-AA81-463D-ABA7-843EE8F677B4}"/>
    <cellStyle name="Финансовый 2 3 2 2 4 2 2 2 2 3 3" xfId="3723" xr:uid="{84962BF0-8BFF-4148-A82A-219AA9BFA7F5}"/>
    <cellStyle name="Финансовый 2 3 2 2 4 2 2 2 2 4" xfId="3724" xr:uid="{3FC2055C-C930-4E87-A7BB-B31A7FC3D1DC}"/>
    <cellStyle name="Финансовый 2 3 2 2 4 2 2 2 2 5" xfId="3725" xr:uid="{E626120A-8384-4F14-B07C-09C6284DB968}"/>
    <cellStyle name="Финансовый 2 3 2 2 4 2 2 2 3" xfId="3726" xr:uid="{84575647-CA7A-4C55-8AFC-9477C9869082}"/>
    <cellStyle name="Финансовый 2 3 2 2 4 2 2 2 3 2" xfId="3727" xr:uid="{87B5E638-44CB-4174-B182-5E1034573E01}"/>
    <cellStyle name="Финансовый 2 3 2 2 4 2 2 2 3 3" xfId="3728" xr:uid="{6D0A6FCF-15CF-40F0-9A08-4CF07B568295}"/>
    <cellStyle name="Финансовый 2 3 2 2 4 2 2 2 4" xfId="3729" xr:uid="{50630CF2-C008-47D9-87EA-5D592F79C108}"/>
    <cellStyle name="Финансовый 2 3 2 2 4 2 2 2 4 2" xfId="3730" xr:uid="{8BC78B02-856D-4CE4-8CD5-2A7BAD871733}"/>
    <cellStyle name="Финансовый 2 3 2 2 4 2 2 2 4 3" xfId="3731" xr:uid="{7F94289D-0629-410E-BED0-2E8EB35C8406}"/>
    <cellStyle name="Финансовый 2 3 2 2 4 2 2 2 5" xfId="3732" xr:uid="{39011F62-BBDA-409C-BCEE-C21DF8079D2B}"/>
    <cellStyle name="Финансовый 2 3 2 2 4 2 2 2 6" xfId="3733" xr:uid="{5422B326-939E-4DD0-9A65-9266C49B0131}"/>
    <cellStyle name="Финансовый 2 3 2 2 4 2 2 3" xfId="3734" xr:uid="{39E213C0-AEB2-40F2-80D1-757775486354}"/>
    <cellStyle name="Финансовый 2 3 2 2 4 2 2 3 2" xfId="3735" xr:uid="{11F608EB-B75E-4213-BF06-0B888CF49379}"/>
    <cellStyle name="Финансовый 2 3 2 2 4 2 2 3 2 2" xfId="3736" xr:uid="{2BAC558D-16AD-4942-B004-FDA2C3AF5CF2}"/>
    <cellStyle name="Финансовый 2 3 2 2 4 2 2 3 2 3" xfId="3737" xr:uid="{19EBB2B4-0198-47E1-A7DC-AD88BE1F5DFF}"/>
    <cellStyle name="Финансовый 2 3 2 2 4 2 2 3 3" xfId="3738" xr:uid="{4507D3FA-B5BE-42B6-8799-F3C8C7155319}"/>
    <cellStyle name="Финансовый 2 3 2 2 4 2 2 3 3 2" xfId="3739" xr:uid="{2B2BBE5D-14A2-4A82-81FC-AAAF798FFA19}"/>
    <cellStyle name="Финансовый 2 3 2 2 4 2 2 3 3 3" xfId="3740" xr:uid="{906B5175-150F-470B-BE9C-57FAF96C8324}"/>
    <cellStyle name="Финансовый 2 3 2 2 4 2 2 3 4" xfId="3741" xr:uid="{DD57EAF1-1ADE-4698-8184-5CF3709B84F6}"/>
    <cellStyle name="Финансовый 2 3 2 2 4 2 2 3 5" xfId="3742" xr:uid="{18B36295-00E3-4438-BA19-4ECCB90BB13F}"/>
    <cellStyle name="Финансовый 2 3 2 2 4 2 2 4" xfId="3743" xr:uid="{E913211B-7E91-4DE3-A41B-F55537291EE5}"/>
    <cellStyle name="Финансовый 2 3 2 2 4 2 2 4 2" xfId="3744" xr:uid="{DD0DD371-4603-411D-86AC-7ED4B883B0D7}"/>
    <cellStyle name="Финансовый 2 3 2 2 4 2 2 4 3" xfId="3745" xr:uid="{18D3B1C4-94A1-4259-A550-3CCD22B9F938}"/>
    <cellStyle name="Финансовый 2 3 2 2 4 2 2 5" xfId="3746" xr:uid="{0E208D8E-1286-45E7-9473-01ADE6169604}"/>
    <cellStyle name="Финансовый 2 3 2 2 4 2 2 5 2" xfId="3747" xr:uid="{956E0728-3BE3-43EB-B819-23D115416006}"/>
    <cellStyle name="Финансовый 2 3 2 2 4 2 2 5 3" xfId="3748" xr:uid="{5541A032-3E0C-48BE-9BEA-F8FD5806910D}"/>
    <cellStyle name="Финансовый 2 3 2 2 4 2 2 6" xfId="3749" xr:uid="{DA143936-6493-4923-B4F6-C00958CBA8BB}"/>
    <cellStyle name="Финансовый 2 3 2 2 4 2 2 7" xfId="3750" xr:uid="{580477A1-38AB-4FCB-8DF9-2FAB398BD3AE}"/>
    <cellStyle name="Финансовый 2 3 2 2 4 2 3" xfId="3751" xr:uid="{F6330CBB-28EA-45D2-B098-ADE00FDBC217}"/>
    <cellStyle name="Финансовый 2 3 2 2 4 2 3 2" xfId="3752" xr:uid="{4567D692-2EA7-4DF6-9A77-E623A890AC27}"/>
    <cellStyle name="Финансовый 2 3 2 2 4 2 3 2 2" xfId="3753" xr:uid="{7DA5F516-C676-405E-BB96-C46AE8275431}"/>
    <cellStyle name="Финансовый 2 3 2 2 4 2 3 2 2 2" xfId="3754" xr:uid="{64CFE288-1C2E-4413-B8F0-360C06DE3918}"/>
    <cellStyle name="Финансовый 2 3 2 2 4 2 3 2 2 3" xfId="3755" xr:uid="{969A5160-87BB-4C59-8B82-483D43D67E52}"/>
    <cellStyle name="Финансовый 2 3 2 2 4 2 3 2 3" xfId="3756" xr:uid="{4216710F-F256-4431-8356-B71B48D7E597}"/>
    <cellStyle name="Финансовый 2 3 2 2 4 2 3 2 3 2" xfId="3757" xr:uid="{2A23CAF8-8974-4543-A707-ACC2663028F4}"/>
    <cellStyle name="Финансовый 2 3 2 2 4 2 3 2 3 3" xfId="3758" xr:uid="{0E93B9E7-5BB5-41EC-A89C-C62E2160BCA4}"/>
    <cellStyle name="Финансовый 2 3 2 2 4 2 3 2 4" xfId="3759" xr:uid="{855877A6-7BDF-4BF0-9AFD-2DDDC6DFEACB}"/>
    <cellStyle name="Финансовый 2 3 2 2 4 2 3 2 5" xfId="3760" xr:uid="{D0F69F97-5874-4687-9F7B-2FE9B411ED6F}"/>
    <cellStyle name="Финансовый 2 3 2 2 4 2 3 3" xfId="3761" xr:uid="{535AA9A2-D76C-4C67-BB7F-D68446040045}"/>
    <cellStyle name="Финансовый 2 3 2 2 4 2 3 3 2" xfId="3762" xr:uid="{B5F8F696-82FD-4689-B1ED-20CCA5F6F9D4}"/>
    <cellStyle name="Финансовый 2 3 2 2 4 2 3 3 3" xfId="3763" xr:uid="{8A09E0AD-DD01-4A32-B23A-C6459099F1B5}"/>
    <cellStyle name="Финансовый 2 3 2 2 4 2 3 4" xfId="3764" xr:uid="{5AEAE957-CE94-41DC-9E23-871E492321A2}"/>
    <cellStyle name="Финансовый 2 3 2 2 4 2 3 4 2" xfId="3765" xr:uid="{9F49E1AC-97E1-470F-AAB7-3CEA1A4EBF68}"/>
    <cellStyle name="Финансовый 2 3 2 2 4 2 3 4 3" xfId="3766" xr:uid="{1A04152D-0121-4568-8C14-8E27B3C5546B}"/>
    <cellStyle name="Финансовый 2 3 2 2 4 2 3 5" xfId="3767" xr:uid="{5268C25B-9065-4D5D-9257-2DBE599B0ABF}"/>
    <cellStyle name="Финансовый 2 3 2 2 4 2 3 6" xfId="3768" xr:uid="{59C2E223-5C25-4B74-A2B4-BE458DD6E0E2}"/>
    <cellStyle name="Финансовый 2 3 2 2 4 2 4" xfId="3769" xr:uid="{38A95DDA-DA07-4271-B4FE-40DF58ACF445}"/>
    <cellStyle name="Финансовый 2 3 2 2 4 2 4 2" xfId="3770" xr:uid="{9BD990A1-4258-4E37-A17F-07D6A24AA2BC}"/>
    <cellStyle name="Финансовый 2 3 2 2 4 2 4 2 2" xfId="3771" xr:uid="{E78A697A-EBA6-46A7-BD78-0AC5A1B87890}"/>
    <cellStyle name="Финансовый 2 3 2 2 4 2 4 2 3" xfId="3772" xr:uid="{540816A3-B362-4271-9709-2B659CDDDEEA}"/>
    <cellStyle name="Финансовый 2 3 2 2 4 2 4 3" xfId="3773" xr:uid="{50DC1460-C3A3-478D-93B3-AE6DC2C1B1DC}"/>
    <cellStyle name="Финансовый 2 3 2 2 4 2 4 3 2" xfId="3774" xr:uid="{78C855F9-8AD0-407D-8BBF-94AD05A6E2B2}"/>
    <cellStyle name="Финансовый 2 3 2 2 4 2 4 3 3" xfId="3775" xr:uid="{B945B040-28E1-4AB9-AA39-8FF3EAF19640}"/>
    <cellStyle name="Финансовый 2 3 2 2 4 2 4 4" xfId="3776" xr:uid="{909E1EFE-B46B-45E3-8A3C-A6A9A96D2DD2}"/>
    <cellStyle name="Финансовый 2 3 2 2 4 2 4 5" xfId="3777" xr:uid="{009DDE05-B6A4-427F-AF10-C0C89BCD8809}"/>
    <cellStyle name="Финансовый 2 3 2 2 4 2 5" xfId="3778" xr:uid="{7CC19209-8BF1-453E-ABF9-C80AD8B27C40}"/>
    <cellStyle name="Финансовый 2 3 2 2 4 2 5 2" xfId="3779" xr:uid="{F2E6C97A-F594-40B9-93BA-E3F70B28EB80}"/>
    <cellStyle name="Финансовый 2 3 2 2 4 2 5 3" xfId="3780" xr:uid="{89FE8D9D-F157-4321-B422-4DA43D01837F}"/>
    <cellStyle name="Финансовый 2 3 2 2 4 2 6" xfId="3781" xr:uid="{F9470FBF-B546-4622-98D3-9364958DFDBB}"/>
    <cellStyle name="Финансовый 2 3 2 2 4 2 6 2" xfId="3782" xr:uid="{F0235A9C-0009-4882-8E51-0B7A84420CBE}"/>
    <cellStyle name="Финансовый 2 3 2 2 4 2 6 3" xfId="3783" xr:uid="{A6CC10FC-1D30-465A-8AAE-26F4D03ECCBC}"/>
    <cellStyle name="Финансовый 2 3 2 2 4 2 7" xfId="3784" xr:uid="{16CCBB11-2761-407D-AC79-00817BA1395D}"/>
    <cellStyle name="Финансовый 2 3 2 2 4 2 8" xfId="3785" xr:uid="{0B79AB9D-551C-4764-9382-21D0EC14AE5B}"/>
    <cellStyle name="Финансовый 2 3 2 2 4 3" xfId="3786" xr:uid="{7D3F5D6F-ADEF-41AC-8052-E47010BA136E}"/>
    <cellStyle name="Финансовый 2 3 2 2 4 3 2" xfId="3787" xr:uid="{C7EC36B8-601D-4F99-AFDB-431ACCBA881F}"/>
    <cellStyle name="Финансовый 2 3 2 2 4 3 2 2" xfId="3788" xr:uid="{DA0C5A73-6E54-48CD-94D7-6EAA7A09550A}"/>
    <cellStyle name="Финансовый 2 3 2 2 4 3 2 2 2" xfId="3789" xr:uid="{4B4B2329-33D2-4462-819A-D0CC036D80B0}"/>
    <cellStyle name="Финансовый 2 3 2 2 4 3 2 2 2 2" xfId="3790" xr:uid="{BFCF8DC0-F307-4808-A1F8-7C699E5DE14D}"/>
    <cellStyle name="Финансовый 2 3 2 2 4 3 2 2 2 3" xfId="3791" xr:uid="{68AC466F-D98E-4FC2-8C07-15274542D30A}"/>
    <cellStyle name="Финансовый 2 3 2 2 4 3 2 2 3" xfId="3792" xr:uid="{180AD08B-D264-46AE-8F5E-746773748660}"/>
    <cellStyle name="Финансовый 2 3 2 2 4 3 2 2 3 2" xfId="3793" xr:uid="{E5C028B1-DE15-4121-B9E9-684BF9893126}"/>
    <cellStyle name="Финансовый 2 3 2 2 4 3 2 2 3 3" xfId="3794" xr:uid="{040A26FC-EA00-47A1-982C-C3F29EEE39DB}"/>
    <cellStyle name="Финансовый 2 3 2 2 4 3 2 2 4" xfId="3795" xr:uid="{E3162B06-8296-403A-9DDD-8D5EE2E2CBA2}"/>
    <cellStyle name="Финансовый 2 3 2 2 4 3 2 2 5" xfId="3796" xr:uid="{74F071CD-BAAA-464E-BE18-5980595C83C7}"/>
    <cellStyle name="Финансовый 2 3 2 2 4 3 2 3" xfId="3797" xr:uid="{22B9CDC5-EF3D-4CAC-B131-E787C4AC1A80}"/>
    <cellStyle name="Финансовый 2 3 2 2 4 3 2 3 2" xfId="3798" xr:uid="{D4D8F81F-2682-4A8B-975B-203929010D90}"/>
    <cellStyle name="Финансовый 2 3 2 2 4 3 2 3 3" xfId="3799" xr:uid="{70DDBD1B-4F64-43F3-BAA8-26916135F606}"/>
    <cellStyle name="Финансовый 2 3 2 2 4 3 2 4" xfId="3800" xr:uid="{FCC620B6-EFEE-4D03-8C62-0BE6693D77DB}"/>
    <cellStyle name="Финансовый 2 3 2 2 4 3 2 4 2" xfId="3801" xr:uid="{78261F11-8997-470C-A7C8-606A442AA114}"/>
    <cellStyle name="Финансовый 2 3 2 2 4 3 2 4 3" xfId="3802" xr:uid="{BAF6D272-9AF4-42F8-BB3E-AEF182EC1867}"/>
    <cellStyle name="Финансовый 2 3 2 2 4 3 2 5" xfId="3803" xr:uid="{F0A1FFB4-34E7-4C61-A2E2-F09FC3951FED}"/>
    <cellStyle name="Финансовый 2 3 2 2 4 3 2 6" xfId="3804" xr:uid="{7AE38A4F-F042-4260-ADD1-E6E2E0C73B16}"/>
    <cellStyle name="Финансовый 2 3 2 2 4 3 3" xfId="3805" xr:uid="{CE747969-C975-48EB-869B-BB4594E68607}"/>
    <cellStyle name="Финансовый 2 3 2 2 4 3 3 2" xfId="3806" xr:uid="{7A74DFA9-C3E2-4BE2-938F-DC2A8663AC7C}"/>
    <cellStyle name="Финансовый 2 3 2 2 4 3 3 2 2" xfId="3807" xr:uid="{5D8879C2-49C7-4B13-BCA3-A0A138A4230E}"/>
    <cellStyle name="Финансовый 2 3 2 2 4 3 3 2 3" xfId="3808" xr:uid="{FD9BC6F7-9346-4580-86C2-CC4DFB2BDA23}"/>
    <cellStyle name="Финансовый 2 3 2 2 4 3 3 3" xfId="3809" xr:uid="{D70AC3D7-6FF2-4DA1-87C4-F74F40A7355A}"/>
    <cellStyle name="Финансовый 2 3 2 2 4 3 3 3 2" xfId="3810" xr:uid="{469147FA-C4A2-4FB6-BAFC-68C404305D39}"/>
    <cellStyle name="Финансовый 2 3 2 2 4 3 3 3 3" xfId="3811" xr:uid="{C6F1997C-5A95-47BD-AA48-6B878E027B06}"/>
    <cellStyle name="Финансовый 2 3 2 2 4 3 3 4" xfId="3812" xr:uid="{FBCFFB2C-DC2F-443B-A9D3-FF55F481F17E}"/>
    <cellStyle name="Финансовый 2 3 2 2 4 3 3 5" xfId="3813" xr:uid="{D823756A-7740-4A79-9F60-E59242E2273F}"/>
    <cellStyle name="Финансовый 2 3 2 2 4 3 4" xfId="3814" xr:uid="{CCD47092-5107-4B8A-8DDA-6DE7F9E9DC4D}"/>
    <cellStyle name="Финансовый 2 3 2 2 4 3 4 2" xfId="3815" xr:uid="{454C291A-0C85-4788-BE0B-A4490018A67E}"/>
    <cellStyle name="Финансовый 2 3 2 2 4 3 4 3" xfId="3816" xr:uid="{3642F7FE-C28C-4EC9-842F-E7E7440C78DF}"/>
    <cellStyle name="Финансовый 2 3 2 2 4 3 5" xfId="3817" xr:uid="{B13415D6-334C-4271-9C41-C3FBF5BFBD86}"/>
    <cellStyle name="Финансовый 2 3 2 2 4 3 5 2" xfId="3818" xr:uid="{801E157F-3F62-40BB-BBAD-BE11E50657AF}"/>
    <cellStyle name="Финансовый 2 3 2 2 4 3 5 3" xfId="3819" xr:uid="{1B04E043-7660-437B-BF31-1D1FD33E43B0}"/>
    <cellStyle name="Финансовый 2 3 2 2 4 3 6" xfId="3820" xr:uid="{C44BD5EE-BC66-4E66-AE4E-E397704130CD}"/>
    <cellStyle name="Финансовый 2 3 2 2 4 3 7" xfId="3821" xr:uid="{376BEC48-DB5A-4DBC-A262-74ADB9EBB87C}"/>
    <cellStyle name="Финансовый 2 3 2 2 4 4" xfId="3822" xr:uid="{55D221D4-710C-4E11-85A4-DD52F29DBC7C}"/>
    <cellStyle name="Финансовый 2 3 2 2 4 4 2" xfId="3823" xr:uid="{10656190-3558-44DB-8BE1-5A7731AC1890}"/>
    <cellStyle name="Финансовый 2 3 2 2 4 4 2 2" xfId="3824" xr:uid="{98710270-4493-4202-991A-1A561B8BB6EA}"/>
    <cellStyle name="Финансовый 2 3 2 2 4 4 2 2 2" xfId="3825" xr:uid="{9F7780C9-2A46-4695-8DFE-17526830D1B8}"/>
    <cellStyle name="Финансовый 2 3 2 2 4 4 2 2 3" xfId="3826" xr:uid="{309E8DF7-4AA0-447B-B390-858616F6BC62}"/>
    <cellStyle name="Финансовый 2 3 2 2 4 4 2 3" xfId="3827" xr:uid="{1F55BD0C-F577-44AB-8D66-6424791246E7}"/>
    <cellStyle name="Финансовый 2 3 2 2 4 4 2 3 2" xfId="3828" xr:uid="{9CFFED23-8F86-443F-AB51-F9533F67CCE1}"/>
    <cellStyle name="Финансовый 2 3 2 2 4 4 2 3 3" xfId="3829" xr:uid="{F431C7A6-E2D8-42EF-A32E-F914E365C7FF}"/>
    <cellStyle name="Финансовый 2 3 2 2 4 4 2 4" xfId="3830" xr:uid="{0CD88CF1-5A7B-4E9E-A24E-684CB7636492}"/>
    <cellStyle name="Финансовый 2 3 2 2 4 4 2 5" xfId="3831" xr:uid="{97BC5F19-6FAD-41D2-B5E8-7259CE57BE2C}"/>
    <cellStyle name="Финансовый 2 3 2 2 4 4 3" xfId="3832" xr:uid="{9220CC98-650B-4EBC-AF8E-F93B7EEF6464}"/>
    <cellStyle name="Финансовый 2 3 2 2 4 4 3 2" xfId="3833" xr:uid="{C4B63A4C-EBF7-4BAC-9432-556CDC9350FF}"/>
    <cellStyle name="Финансовый 2 3 2 2 4 4 3 3" xfId="3834" xr:uid="{71597BA6-BE4B-4892-AC23-BC658A49175D}"/>
    <cellStyle name="Финансовый 2 3 2 2 4 4 4" xfId="3835" xr:uid="{C819E607-6EAF-4405-A987-7AF5AF43A2B7}"/>
    <cellStyle name="Финансовый 2 3 2 2 4 4 4 2" xfId="3836" xr:uid="{C63DB068-E611-4235-8720-90570FAFF3B4}"/>
    <cellStyle name="Финансовый 2 3 2 2 4 4 4 3" xfId="3837" xr:uid="{DF3BDED7-E051-42A6-B11B-6299003FFE4F}"/>
    <cellStyle name="Финансовый 2 3 2 2 4 4 5" xfId="3838" xr:uid="{087CA543-FF1D-41DA-890D-2102BDE8EF9E}"/>
    <cellStyle name="Финансовый 2 3 2 2 4 4 6" xfId="3839" xr:uid="{8A99B7F9-DF6C-4572-B9E6-314B830089FC}"/>
    <cellStyle name="Финансовый 2 3 2 2 4 5" xfId="3840" xr:uid="{751CA3E3-7759-48FB-A553-B7B90E0197B9}"/>
    <cellStyle name="Финансовый 2 3 2 2 4 5 2" xfId="3841" xr:uid="{F59121D6-5F70-4B00-816A-E241EB007CED}"/>
    <cellStyle name="Финансовый 2 3 2 2 4 5 2 2" xfId="3842" xr:uid="{D17745B7-338B-4085-AD09-01428D138ED0}"/>
    <cellStyle name="Финансовый 2 3 2 2 4 5 2 3" xfId="3843" xr:uid="{AE7B89BC-EC7B-40D6-B6DE-917B4CFF58C6}"/>
    <cellStyle name="Финансовый 2 3 2 2 4 5 3" xfId="3844" xr:uid="{99B2BBEC-C8C0-4027-8F72-4B148A20AA38}"/>
    <cellStyle name="Финансовый 2 3 2 2 4 5 3 2" xfId="3845" xr:uid="{255EC266-DDAE-4E64-AB62-5C73B150A9B4}"/>
    <cellStyle name="Финансовый 2 3 2 2 4 5 3 3" xfId="3846" xr:uid="{36E665CC-0FBF-4050-9303-40138FADC486}"/>
    <cellStyle name="Финансовый 2 3 2 2 4 5 4" xfId="3847" xr:uid="{04864153-1D0E-4ACA-936B-79A2EDF03B04}"/>
    <cellStyle name="Финансовый 2 3 2 2 4 5 5" xfId="3848" xr:uid="{39B081C4-3600-413E-9CF3-05F73605B26E}"/>
    <cellStyle name="Финансовый 2 3 2 2 4 6" xfId="3849" xr:uid="{C0D42E95-6D48-47F1-8619-E360FD0E0944}"/>
    <cellStyle name="Финансовый 2 3 2 2 4 6 2" xfId="3850" xr:uid="{369016B8-2626-4A89-81B7-24A5B3C345C7}"/>
    <cellStyle name="Финансовый 2 3 2 2 4 6 3" xfId="3851" xr:uid="{09AB2E5A-1232-4E89-B51F-E41CAB0E1003}"/>
    <cellStyle name="Финансовый 2 3 2 2 4 7" xfId="3852" xr:uid="{59B6064B-65EB-4698-8365-D8B70C013F0C}"/>
    <cellStyle name="Финансовый 2 3 2 2 4 7 2" xfId="3853" xr:uid="{2FD02E0B-589B-4847-A2C5-49A630A1211A}"/>
    <cellStyle name="Финансовый 2 3 2 2 4 7 3" xfId="3854" xr:uid="{CFA7B6D7-788E-425D-93D5-55AE3C37407E}"/>
    <cellStyle name="Финансовый 2 3 2 2 4 8" xfId="3855" xr:uid="{20533235-E606-40EB-B77A-ECD358A5E4FB}"/>
    <cellStyle name="Финансовый 2 3 2 2 4 9" xfId="3856" xr:uid="{C740927A-0FFF-4681-8B10-BED71C5B2369}"/>
    <cellStyle name="Финансовый 2 3 2 2 5" xfId="3857" xr:uid="{5DE95934-77F9-4046-8B0E-BA7F21A4DDC6}"/>
    <cellStyle name="Финансовый 2 3 2 2 5 2" xfId="3858" xr:uid="{55D70541-8EF8-4379-AB7D-FDD542FB5FFC}"/>
    <cellStyle name="Финансовый 2 3 2 2 5 2 2" xfId="3859" xr:uid="{BB1A1C66-A687-45BD-90C0-27702293CADA}"/>
    <cellStyle name="Финансовый 2 3 2 2 5 2 2 2" xfId="3860" xr:uid="{C6652818-9306-4027-BF43-C280C91E3C0E}"/>
    <cellStyle name="Финансовый 2 3 2 2 5 2 2 2 2" xfId="3861" xr:uid="{03C149B3-B79F-4508-9FCA-44E39B28F8B6}"/>
    <cellStyle name="Финансовый 2 3 2 2 5 2 2 2 2 2" xfId="3862" xr:uid="{12D12FED-56D8-413D-9910-3A7B051A028D}"/>
    <cellStyle name="Финансовый 2 3 2 2 5 2 2 2 2 3" xfId="3863" xr:uid="{7F6B8D6F-B50A-4BEA-8500-5115BCC20929}"/>
    <cellStyle name="Финансовый 2 3 2 2 5 2 2 2 3" xfId="3864" xr:uid="{8AAEAA2A-DE5F-46DF-A7E7-F37B484F64D5}"/>
    <cellStyle name="Финансовый 2 3 2 2 5 2 2 2 3 2" xfId="3865" xr:uid="{59A72872-3EF4-4C1A-8C5A-1F20BC6A3677}"/>
    <cellStyle name="Финансовый 2 3 2 2 5 2 2 2 3 3" xfId="3866" xr:uid="{4943A9AE-B8DA-4A82-84D6-ED85EE25BF36}"/>
    <cellStyle name="Финансовый 2 3 2 2 5 2 2 2 4" xfId="3867" xr:uid="{6B16BAED-683F-461D-BF62-A73AA487AFC4}"/>
    <cellStyle name="Финансовый 2 3 2 2 5 2 2 2 5" xfId="3868" xr:uid="{F4FFD005-7472-4C97-A12B-EBB4FD747EA9}"/>
    <cellStyle name="Финансовый 2 3 2 2 5 2 2 3" xfId="3869" xr:uid="{A1319321-8D0F-4B19-BED6-63BCFEA7910D}"/>
    <cellStyle name="Финансовый 2 3 2 2 5 2 2 3 2" xfId="3870" xr:uid="{B071E7E7-C4C4-4258-ACCD-61F2E29055F7}"/>
    <cellStyle name="Финансовый 2 3 2 2 5 2 2 3 3" xfId="3871" xr:uid="{4E2052B1-7DBD-44E4-9B8E-92363C835CC0}"/>
    <cellStyle name="Финансовый 2 3 2 2 5 2 2 4" xfId="3872" xr:uid="{47F09108-F5E1-47B9-8229-F8F1E65EF3BF}"/>
    <cellStyle name="Финансовый 2 3 2 2 5 2 2 4 2" xfId="3873" xr:uid="{91067EE0-C76C-4E6A-B743-EF06F7D4DCEA}"/>
    <cellStyle name="Финансовый 2 3 2 2 5 2 2 4 3" xfId="3874" xr:uid="{FEC57DA4-760E-4080-A047-F78C108BF753}"/>
    <cellStyle name="Финансовый 2 3 2 2 5 2 2 5" xfId="3875" xr:uid="{692508D2-0312-4C6B-983C-AA2640447A7E}"/>
    <cellStyle name="Финансовый 2 3 2 2 5 2 2 6" xfId="3876" xr:uid="{3562CB30-15F9-4B4E-8F7E-D9DC0DEDBF29}"/>
    <cellStyle name="Финансовый 2 3 2 2 5 2 3" xfId="3877" xr:uid="{A0BB580D-B468-4D43-BFB7-2D0657D6913E}"/>
    <cellStyle name="Финансовый 2 3 2 2 5 2 3 2" xfId="3878" xr:uid="{08C990B7-DC2E-4C54-9EB1-5E3752C5D141}"/>
    <cellStyle name="Финансовый 2 3 2 2 5 2 3 2 2" xfId="3879" xr:uid="{D2820B3E-BCBD-4B64-89B7-CC126FAE6A6C}"/>
    <cellStyle name="Финансовый 2 3 2 2 5 2 3 2 3" xfId="3880" xr:uid="{979380CA-52A7-4C0F-8E0A-DAE06F174081}"/>
    <cellStyle name="Финансовый 2 3 2 2 5 2 3 3" xfId="3881" xr:uid="{88DC5605-2A42-4816-94CD-7939C0B6F8DC}"/>
    <cellStyle name="Финансовый 2 3 2 2 5 2 3 3 2" xfId="3882" xr:uid="{0545457E-252F-4516-A0E1-E9806BB0B4CB}"/>
    <cellStyle name="Финансовый 2 3 2 2 5 2 3 3 3" xfId="3883" xr:uid="{279AE35C-1254-4E7D-9322-DF1CEEA9AA69}"/>
    <cellStyle name="Финансовый 2 3 2 2 5 2 3 4" xfId="3884" xr:uid="{E8A9C0CD-A1E8-45CB-8C19-A6D42863ACB4}"/>
    <cellStyle name="Финансовый 2 3 2 2 5 2 3 5" xfId="3885" xr:uid="{3D44F04C-B7CF-4721-AC52-8767A7261125}"/>
    <cellStyle name="Финансовый 2 3 2 2 5 2 4" xfId="3886" xr:uid="{0DFDC9A0-4214-48FD-806E-197432DF9AC5}"/>
    <cellStyle name="Финансовый 2 3 2 2 5 2 4 2" xfId="3887" xr:uid="{41535340-DADD-4FA2-BD0B-9250984ECDFA}"/>
    <cellStyle name="Финансовый 2 3 2 2 5 2 4 3" xfId="3888" xr:uid="{1804EBE0-DC16-4AD3-B6B2-314C07A2D943}"/>
    <cellStyle name="Финансовый 2 3 2 2 5 2 5" xfId="3889" xr:uid="{CE39FBB2-B3F2-4D73-87F5-D89E76FD67B5}"/>
    <cellStyle name="Финансовый 2 3 2 2 5 2 5 2" xfId="3890" xr:uid="{F9917FFE-4245-4B39-99D4-10FA5D6ADC20}"/>
    <cellStyle name="Финансовый 2 3 2 2 5 2 5 3" xfId="3891" xr:uid="{3C3A8299-7BD2-4B30-B4D3-EF1789FB87A9}"/>
    <cellStyle name="Финансовый 2 3 2 2 5 2 6" xfId="3892" xr:uid="{2631077B-6D2E-4D3D-89AA-0BDD5385FBEC}"/>
    <cellStyle name="Финансовый 2 3 2 2 5 2 7" xfId="3893" xr:uid="{CFB0C6EC-06FE-48CC-8A42-8A5D94CB9445}"/>
    <cellStyle name="Финансовый 2 3 2 2 5 3" xfId="3894" xr:uid="{E61A3613-68C7-42CD-9AA6-F673CB974511}"/>
    <cellStyle name="Финансовый 2 3 2 2 5 3 2" xfId="3895" xr:uid="{85E8BDE1-4616-4F66-9861-85F93BB13706}"/>
    <cellStyle name="Финансовый 2 3 2 2 5 3 2 2" xfId="3896" xr:uid="{1C717451-BD6E-446C-B243-E94FAF0B5834}"/>
    <cellStyle name="Финансовый 2 3 2 2 5 3 2 2 2" xfId="3897" xr:uid="{0240C3B6-0A25-4C9E-AC29-4FE307CF15FE}"/>
    <cellStyle name="Финансовый 2 3 2 2 5 3 2 2 3" xfId="3898" xr:uid="{EECF459A-2534-45C1-AEBD-D7B0F4D7275D}"/>
    <cellStyle name="Финансовый 2 3 2 2 5 3 2 3" xfId="3899" xr:uid="{AA3A2ABB-C522-497B-9154-BBB69B4B9D5C}"/>
    <cellStyle name="Финансовый 2 3 2 2 5 3 2 3 2" xfId="3900" xr:uid="{48294136-8DFA-4EC8-8C26-AC16B33CEA62}"/>
    <cellStyle name="Финансовый 2 3 2 2 5 3 2 3 3" xfId="3901" xr:uid="{06707D6C-5749-4396-ACEA-E89AA9637124}"/>
    <cellStyle name="Финансовый 2 3 2 2 5 3 2 4" xfId="3902" xr:uid="{7305A4A6-1933-4633-AEF4-BDDD55BCFC53}"/>
    <cellStyle name="Финансовый 2 3 2 2 5 3 2 5" xfId="3903" xr:uid="{7D3F3D2E-E48A-44D4-8D26-4879D1433967}"/>
    <cellStyle name="Финансовый 2 3 2 2 5 3 3" xfId="3904" xr:uid="{59220B90-A1D3-4C3F-B475-7D9AEC1806D9}"/>
    <cellStyle name="Финансовый 2 3 2 2 5 3 3 2" xfId="3905" xr:uid="{2F48B0CE-9D89-4458-9887-9075D6D459F7}"/>
    <cellStyle name="Финансовый 2 3 2 2 5 3 3 3" xfId="3906" xr:uid="{B1038597-FF6B-4DAF-BFBC-E17D54F06B36}"/>
    <cellStyle name="Финансовый 2 3 2 2 5 3 4" xfId="3907" xr:uid="{496F38A5-F6BF-4E6F-B4B7-E8F17819B4A2}"/>
    <cellStyle name="Финансовый 2 3 2 2 5 3 4 2" xfId="3908" xr:uid="{06AF7B74-2A25-4D15-B6C2-3696A7226453}"/>
    <cellStyle name="Финансовый 2 3 2 2 5 3 4 3" xfId="3909" xr:uid="{D9658E7D-B7BD-49E3-BB07-487CFA2FEAAF}"/>
    <cellStyle name="Финансовый 2 3 2 2 5 3 5" xfId="3910" xr:uid="{DF528ADE-6224-4074-9F96-65BB74F30325}"/>
    <cellStyle name="Финансовый 2 3 2 2 5 3 6" xfId="3911" xr:uid="{6335296E-08B0-4F45-9DB2-61A1406229AE}"/>
    <cellStyle name="Финансовый 2 3 2 2 5 4" xfId="3912" xr:uid="{BFDF63DF-4052-4A92-90CA-F4BDC0C19938}"/>
    <cellStyle name="Финансовый 2 3 2 2 5 4 2" xfId="3913" xr:uid="{3BE07228-3621-4932-AF52-ED262C321A09}"/>
    <cellStyle name="Финансовый 2 3 2 2 5 4 2 2" xfId="3914" xr:uid="{3FD5D30D-B3C0-403F-BA45-0E7F1D876864}"/>
    <cellStyle name="Финансовый 2 3 2 2 5 4 2 3" xfId="3915" xr:uid="{F4862516-C029-4602-842A-BA676DAAB0DF}"/>
    <cellStyle name="Финансовый 2 3 2 2 5 4 3" xfId="3916" xr:uid="{8AF3E17D-803A-4E26-9814-6A49CC5E5CBF}"/>
    <cellStyle name="Финансовый 2 3 2 2 5 4 3 2" xfId="3917" xr:uid="{5884B07B-AF37-440F-9BFB-ED544E98FD84}"/>
    <cellStyle name="Финансовый 2 3 2 2 5 4 3 3" xfId="3918" xr:uid="{CDF9537F-A60D-4D8B-8A10-A0B651ACEB8C}"/>
    <cellStyle name="Финансовый 2 3 2 2 5 4 4" xfId="3919" xr:uid="{CFC51D25-918B-4F50-9BDB-2EFE94B0BB67}"/>
    <cellStyle name="Финансовый 2 3 2 2 5 4 5" xfId="3920" xr:uid="{6F82D143-3048-49D5-8B5B-1480982AE0F9}"/>
    <cellStyle name="Финансовый 2 3 2 2 5 5" xfId="3921" xr:uid="{C0413BFF-5B60-482D-933C-7A03989A37AA}"/>
    <cellStyle name="Финансовый 2 3 2 2 5 5 2" xfId="3922" xr:uid="{A3C81E11-5316-4C98-A1DB-395CF7093D2B}"/>
    <cellStyle name="Финансовый 2 3 2 2 5 5 3" xfId="3923" xr:uid="{3F650B3E-14AC-4312-8341-2926E8F9CDD0}"/>
    <cellStyle name="Финансовый 2 3 2 2 5 6" xfId="3924" xr:uid="{12F55EBD-659A-4BB5-A728-ABFE8313FC67}"/>
    <cellStyle name="Финансовый 2 3 2 2 5 6 2" xfId="3925" xr:uid="{34FE0D8F-3574-4598-A45E-923E8C50B976}"/>
    <cellStyle name="Финансовый 2 3 2 2 5 6 3" xfId="3926" xr:uid="{D4BDE953-9443-4CC5-8E11-A6E96ADFD142}"/>
    <cellStyle name="Финансовый 2 3 2 2 5 7" xfId="3927" xr:uid="{7C507B56-203E-468C-919C-2B3F9D15AEB3}"/>
    <cellStyle name="Финансовый 2 3 2 2 5 8" xfId="3928" xr:uid="{00043205-2166-47BC-B31D-E6AF9E5BDC71}"/>
    <cellStyle name="Финансовый 2 3 2 2 6" xfId="3929" xr:uid="{A0DFE436-4F89-4B5E-941F-E884E2734CC8}"/>
    <cellStyle name="Финансовый 2 3 2 2 6 2" xfId="3930" xr:uid="{DBB0DFF9-94C6-41E3-9D07-27796BD693CB}"/>
    <cellStyle name="Финансовый 2 3 2 2 6 2 2" xfId="3931" xr:uid="{76A1CB2E-617F-41F3-9AA7-EAB853EF0232}"/>
    <cellStyle name="Финансовый 2 3 2 2 6 2 2 2" xfId="3932" xr:uid="{DED36F59-0B61-40FE-A46C-FA97B4FB76A1}"/>
    <cellStyle name="Финансовый 2 3 2 2 6 2 2 2 2" xfId="3933" xr:uid="{D81BAB9A-2E2A-4C72-96FD-38D3E676C475}"/>
    <cellStyle name="Финансовый 2 3 2 2 6 2 2 2 3" xfId="3934" xr:uid="{BEB5A5AC-3A60-45E5-92D0-56ADE4DDC3CA}"/>
    <cellStyle name="Финансовый 2 3 2 2 6 2 2 3" xfId="3935" xr:uid="{256E281A-5B78-4F80-A493-FB338F1413D2}"/>
    <cellStyle name="Финансовый 2 3 2 2 6 2 2 3 2" xfId="3936" xr:uid="{C9BD50DF-371E-4B26-81CB-9AA5AC3F6808}"/>
    <cellStyle name="Финансовый 2 3 2 2 6 2 2 3 3" xfId="3937" xr:uid="{E8D76C8E-A0D3-4E17-862E-D8545E220D68}"/>
    <cellStyle name="Финансовый 2 3 2 2 6 2 2 4" xfId="3938" xr:uid="{48E6DB2E-4490-4148-B182-E001C219AC52}"/>
    <cellStyle name="Финансовый 2 3 2 2 6 2 2 5" xfId="3939" xr:uid="{F62ED722-581A-4AFC-8B9E-01CDAAAD4D66}"/>
    <cellStyle name="Финансовый 2 3 2 2 6 2 3" xfId="3940" xr:uid="{79BFB038-91AF-47B3-8D8C-528A98871422}"/>
    <cellStyle name="Финансовый 2 3 2 2 6 2 3 2" xfId="3941" xr:uid="{5D0B9D65-8088-4E59-9153-AF74A84A85F4}"/>
    <cellStyle name="Финансовый 2 3 2 2 6 2 3 3" xfId="3942" xr:uid="{D9167C6F-627A-4D1C-83D6-4D44C088343D}"/>
    <cellStyle name="Финансовый 2 3 2 2 6 2 4" xfId="3943" xr:uid="{FC3ABC8B-4F8D-4577-9D9B-D3E61A6457AA}"/>
    <cellStyle name="Финансовый 2 3 2 2 6 2 4 2" xfId="3944" xr:uid="{9D057BC2-6082-4725-A9A4-FA9052493752}"/>
    <cellStyle name="Финансовый 2 3 2 2 6 2 4 3" xfId="3945" xr:uid="{DED15B5A-3641-4F55-918E-CD4C34B73D09}"/>
    <cellStyle name="Финансовый 2 3 2 2 6 2 5" xfId="3946" xr:uid="{8E223427-A134-4283-99D1-E8A8EF2986A1}"/>
    <cellStyle name="Финансовый 2 3 2 2 6 2 6" xfId="3947" xr:uid="{59E934D3-A636-49C3-A084-1B098D4D9298}"/>
    <cellStyle name="Финансовый 2 3 2 2 6 3" xfId="3948" xr:uid="{DFA93F8D-CCC8-4F1F-8205-1490A61180F2}"/>
    <cellStyle name="Финансовый 2 3 2 2 6 3 2" xfId="3949" xr:uid="{5EFA7E2B-9753-4FB7-88B7-2534A54F50CF}"/>
    <cellStyle name="Финансовый 2 3 2 2 6 3 2 2" xfId="3950" xr:uid="{B489CBE9-53F6-4FC9-834C-46652848C9A5}"/>
    <cellStyle name="Финансовый 2 3 2 2 6 3 2 3" xfId="3951" xr:uid="{58F79F0A-A5A3-480C-94C1-99DA6A05788E}"/>
    <cellStyle name="Финансовый 2 3 2 2 6 3 3" xfId="3952" xr:uid="{CB963C2E-5890-4CA8-B258-43B70CD40CA5}"/>
    <cellStyle name="Финансовый 2 3 2 2 6 3 3 2" xfId="3953" xr:uid="{6E64DF5A-5072-4CFC-B8E3-B36C0FE3D746}"/>
    <cellStyle name="Финансовый 2 3 2 2 6 3 3 3" xfId="3954" xr:uid="{70C2E6DC-832F-4EC3-B1CA-7E3FBA02A950}"/>
    <cellStyle name="Финансовый 2 3 2 2 6 3 4" xfId="3955" xr:uid="{B1BC1558-B7B0-4D9E-82F1-26131A5174D3}"/>
    <cellStyle name="Финансовый 2 3 2 2 6 3 5" xfId="3956" xr:uid="{B9FE9D84-7DF7-4C25-AB2E-37BBF50A9C17}"/>
    <cellStyle name="Финансовый 2 3 2 2 6 4" xfId="3957" xr:uid="{6FA3713F-6814-4803-B67B-C53B25E2C7CE}"/>
    <cellStyle name="Финансовый 2 3 2 2 6 4 2" xfId="3958" xr:uid="{E4A87AEE-59C0-4E7B-9C74-E48EE0FDA29E}"/>
    <cellStyle name="Финансовый 2 3 2 2 6 4 3" xfId="3959" xr:uid="{42DCF50F-89E7-42C9-92CE-4D5C1FABC596}"/>
    <cellStyle name="Финансовый 2 3 2 2 6 5" xfId="3960" xr:uid="{3398AAB0-B532-4CDF-98B5-784D52068AEA}"/>
    <cellStyle name="Финансовый 2 3 2 2 6 5 2" xfId="3961" xr:uid="{5A88F393-714E-4A61-9405-F8899782A710}"/>
    <cellStyle name="Финансовый 2 3 2 2 6 5 3" xfId="3962" xr:uid="{F599A697-D1AF-41FA-9993-A72FA85CD148}"/>
    <cellStyle name="Финансовый 2 3 2 2 6 6" xfId="3963" xr:uid="{EFD09834-12EF-49B2-8C36-9693DA81477A}"/>
    <cellStyle name="Финансовый 2 3 2 2 6 7" xfId="3964" xr:uid="{DC2A59A8-0CBD-4C71-9FFD-12A43DCACF71}"/>
    <cellStyle name="Финансовый 2 3 2 2 7" xfId="3965" xr:uid="{580E9040-58EC-40EE-B3A9-3FD7A17F2C74}"/>
    <cellStyle name="Финансовый 2 3 2 2 7 2" xfId="3966" xr:uid="{B78D626F-0DFA-44ED-8744-54FC10006051}"/>
    <cellStyle name="Финансовый 2 3 2 2 7 2 2" xfId="3967" xr:uid="{EA801053-BDDA-4426-A324-B235F125F82C}"/>
    <cellStyle name="Финансовый 2 3 2 2 7 2 2 2" xfId="3968" xr:uid="{D6751745-26F8-46AF-9038-5C61217B1BF8}"/>
    <cellStyle name="Финансовый 2 3 2 2 7 2 2 3" xfId="3969" xr:uid="{F046DEB7-84BC-4CD4-913F-CB0FC3B953DC}"/>
    <cellStyle name="Финансовый 2 3 2 2 7 2 3" xfId="3970" xr:uid="{E9CBA579-FEBF-43DB-89CD-5C64AF225D87}"/>
    <cellStyle name="Финансовый 2 3 2 2 7 2 3 2" xfId="3971" xr:uid="{296B64F7-D686-4A40-B6F2-BBFE70027ACC}"/>
    <cellStyle name="Финансовый 2 3 2 2 7 2 3 3" xfId="3972" xr:uid="{A2C985D3-A28D-4CD1-8A01-CE2FE705A115}"/>
    <cellStyle name="Финансовый 2 3 2 2 7 2 4" xfId="3973" xr:uid="{7DA6B341-A413-4D67-8C67-B191C661E693}"/>
    <cellStyle name="Финансовый 2 3 2 2 7 2 5" xfId="3974" xr:uid="{41164916-3D63-477F-9A2F-A2DBE8DD4D71}"/>
    <cellStyle name="Финансовый 2 3 2 2 7 3" xfId="3975" xr:uid="{4E9814C7-F6A3-4CE8-AD69-4998A0542C32}"/>
    <cellStyle name="Финансовый 2 3 2 2 7 3 2" xfId="3976" xr:uid="{7B681D67-AE9C-4D08-95BB-ED81B2967AC3}"/>
    <cellStyle name="Финансовый 2 3 2 2 7 3 3" xfId="3977" xr:uid="{4149E548-B522-49AB-8690-B5007E038DA0}"/>
    <cellStyle name="Финансовый 2 3 2 2 7 4" xfId="3978" xr:uid="{6C31F70F-05F6-489E-9040-FB5870625826}"/>
    <cellStyle name="Финансовый 2 3 2 2 7 4 2" xfId="3979" xr:uid="{ADB6A8C6-651E-434B-88D0-EA3C389B2D3A}"/>
    <cellStyle name="Финансовый 2 3 2 2 7 4 3" xfId="3980" xr:uid="{4520BE0C-13D0-4E60-9336-C4539A633A48}"/>
    <cellStyle name="Финансовый 2 3 2 2 7 5" xfId="3981" xr:uid="{D1402F5B-41EA-43FB-BA8B-AD9F8DC15616}"/>
    <cellStyle name="Финансовый 2 3 2 2 7 6" xfId="3982" xr:uid="{96CF8679-2670-440B-B611-579A2B99C15D}"/>
    <cellStyle name="Финансовый 2 3 2 2 8" xfId="3983" xr:uid="{3C921632-5BE0-4972-A39C-4101E055F06A}"/>
    <cellStyle name="Финансовый 2 3 2 2 8 2" xfId="3984" xr:uid="{863320BF-4A33-4B55-9F50-913A202AFD28}"/>
    <cellStyle name="Финансовый 2 3 2 2 8 2 2" xfId="3985" xr:uid="{42A44721-47FA-46BA-B5DD-50A09153C2B7}"/>
    <cellStyle name="Финансовый 2 3 2 2 8 2 3" xfId="3986" xr:uid="{807F0F65-62FD-45BA-87D4-70E17CE54DB5}"/>
    <cellStyle name="Финансовый 2 3 2 2 8 3" xfId="3987" xr:uid="{5A7C6F81-C20A-4EC9-94D1-12A4C535B810}"/>
    <cellStyle name="Финансовый 2 3 2 2 8 3 2" xfId="3988" xr:uid="{8B55AF78-91E2-404D-BC61-F67922A25D06}"/>
    <cellStyle name="Финансовый 2 3 2 2 8 3 3" xfId="3989" xr:uid="{D4202165-FFF1-4AD4-9653-34F08C57D48A}"/>
    <cellStyle name="Финансовый 2 3 2 2 8 4" xfId="3990" xr:uid="{0559DA32-AF37-4A94-913B-9DF597AFC3EB}"/>
    <cellStyle name="Финансовый 2 3 2 2 8 5" xfId="3991" xr:uid="{927600D0-3271-42D5-8D0D-101C7E70AAB9}"/>
    <cellStyle name="Финансовый 2 3 2 2 9" xfId="3992" xr:uid="{73BFF826-17B7-4B8B-97E0-32370B267405}"/>
    <cellStyle name="Финансовый 2 3 2 2 9 2" xfId="3993" xr:uid="{3F512521-D6A5-46EF-880C-3FC0F61C77BD}"/>
    <cellStyle name="Финансовый 2 3 2 2 9 3" xfId="3994" xr:uid="{75DDF755-4EB4-4461-A5CC-752CE5E0B5F5}"/>
    <cellStyle name="Финансовый 2 3 2 3" xfId="3995" xr:uid="{C16C7024-A27D-4BB2-913B-A78BBD354AFA}"/>
    <cellStyle name="Финансовый 2 3 2 3 10" xfId="3996" xr:uid="{C878D2E5-9D65-4E19-8495-0CD45CC6C6B3}"/>
    <cellStyle name="Финансовый 2 3 2 3 11" xfId="3997" xr:uid="{EE2484F4-259F-4BCF-8A64-48F9D95A7762}"/>
    <cellStyle name="Финансовый 2 3 2 3 2" xfId="3998" xr:uid="{13622AC7-4C38-4CDA-96EF-800E5D024899}"/>
    <cellStyle name="Финансовый 2 3 2 3 2 10" xfId="3999" xr:uid="{174F49CC-A03D-4614-A556-62094EDEB91A}"/>
    <cellStyle name="Финансовый 2 3 2 3 2 2" xfId="4000" xr:uid="{D9B4F22B-2EF2-4F65-8961-B6251C502AF2}"/>
    <cellStyle name="Финансовый 2 3 2 3 2 2 2" xfId="4001" xr:uid="{751D1A84-141B-4559-8DA5-A9057F083586}"/>
    <cellStyle name="Финансовый 2 3 2 3 2 2 2 2" xfId="4002" xr:uid="{311E1C03-3E30-4AF4-BC49-4E4724DC6134}"/>
    <cellStyle name="Финансовый 2 3 2 3 2 2 2 2 2" xfId="4003" xr:uid="{7A86517D-1F37-4164-A94E-AD1E8B567B2C}"/>
    <cellStyle name="Финансовый 2 3 2 3 2 2 2 2 2 2" xfId="4004" xr:uid="{A48928D1-A690-4F6E-948F-03FA34064C23}"/>
    <cellStyle name="Финансовый 2 3 2 3 2 2 2 2 2 2 2" xfId="4005" xr:uid="{0480C9A0-B8B2-4422-910B-82C440C731B9}"/>
    <cellStyle name="Финансовый 2 3 2 3 2 2 2 2 2 2 2 2" xfId="4006" xr:uid="{AE707DAE-7F49-404E-8A3C-0943BDAD37E2}"/>
    <cellStyle name="Финансовый 2 3 2 3 2 2 2 2 2 2 2 3" xfId="4007" xr:uid="{C41B27AB-BF10-4CC5-8C91-70A6E1A32994}"/>
    <cellStyle name="Финансовый 2 3 2 3 2 2 2 2 2 2 3" xfId="4008" xr:uid="{1108D447-6800-4181-A76F-FEB50787640B}"/>
    <cellStyle name="Финансовый 2 3 2 3 2 2 2 2 2 2 3 2" xfId="4009" xr:uid="{989CEA3F-7A00-4FE6-806C-05645531844B}"/>
    <cellStyle name="Финансовый 2 3 2 3 2 2 2 2 2 2 3 3" xfId="4010" xr:uid="{574D5BA9-178A-4ED0-86E0-2A812D3617FE}"/>
    <cellStyle name="Финансовый 2 3 2 3 2 2 2 2 2 2 4" xfId="4011" xr:uid="{19619BC0-D107-4CA0-B7E6-081E52065652}"/>
    <cellStyle name="Финансовый 2 3 2 3 2 2 2 2 2 2 5" xfId="4012" xr:uid="{A62CFFEF-689B-4934-9E64-1D6CE5D0003B}"/>
    <cellStyle name="Финансовый 2 3 2 3 2 2 2 2 2 3" xfId="4013" xr:uid="{C3B133A4-3EDF-4C7D-9455-E4FB6F1C91D0}"/>
    <cellStyle name="Финансовый 2 3 2 3 2 2 2 2 2 3 2" xfId="4014" xr:uid="{D502B018-AE7E-4192-83E9-FF52516D6FC9}"/>
    <cellStyle name="Финансовый 2 3 2 3 2 2 2 2 2 3 3" xfId="4015" xr:uid="{B32C77A3-610E-4145-8ADD-2876479004E4}"/>
    <cellStyle name="Финансовый 2 3 2 3 2 2 2 2 2 4" xfId="4016" xr:uid="{ACC26510-F82C-4CEC-BEAB-1D3F87FCF15A}"/>
    <cellStyle name="Финансовый 2 3 2 3 2 2 2 2 2 4 2" xfId="4017" xr:uid="{D8FD1692-941F-420E-8BB1-2CFE959F1791}"/>
    <cellStyle name="Финансовый 2 3 2 3 2 2 2 2 2 4 3" xfId="4018" xr:uid="{CF11BFC3-B11F-46CA-B232-B87CF4BBA139}"/>
    <cellStyle name="Финансовый 2 3 2 3 2 2 2 2 2 5" xfId="4019" xr:uid="{212CE522-28C4-4443-BB83-E46F0ED3CC21}"/>
    <cellStyle name="Финансовый 2 3 2 3 2 2 2 2 2 6" xfId="4020" xr:uid="{48681E19-6FBE-4880-983D-FFE1DE86A712}"/>
    <cellStyle name="Финансовый 2 3 2 3 2 2 2 2 3" xfId="4021" xr:uid="{747315F7-27FB-4F1B-83FF-AF83218161DD}"/>
    <cellStyle name="Финансовый 2 3 2 3 2 2 2 2 3 2" xfId="4022" xr:uid="{2F8B6B40-9D13-4904-92A7-9115841ABF49}"/>
    <cellStyle name="Финансовый 2 3 2 3 2 2 2 2 3 2 2" xfId="4023" xr:uid="{18062AEF-02B2-4C3A-9875-DD5F42E36348}"/>
    <cellStyle name="Финансовый 2 3 2 3 2 2 2 2 3 2 3" xfId="4024" xr:uid="{C8AEF041-96DE-4968-88D7-0A85E0D57FF1}"/>
    <cellStyle name="Финансовый 2 3 2 3 2 2 2 2 3 3" xfId="4025" xr:uid="{2C265D11-F444-46B7-906F-321BB10C2F06}"/>
    <cellStyle name="Финансовый 2 3 2 3 2 2 2 2 3 3 2" xfId="4026" xr:uid="{77A78BA3-4B6D-412A-BDBD-01F4FF39885C}"/>
    <cellStyle name="Финансовый 2 3 2 3 2 2 2 2 3 3 3" xfId="4027" xr:uid="{A429666D-D0C7-476D-A143-E817970EA301}"/>
    <cellStyle name="Финансовый 2 3 2 3 2 2 2 2 3 4" xfId="4028" xr:uid="{80588EA5-DF92-4E07-80B6-83BCC0704C2D}"/>
    <cellStyle name="Финансовый 2 3 2 3 2 2 2 2 3 5" xfId="4029" xr:uid="{1CCDC2A4-A38A-4935-8D65-93CB8EBFAFC4}"/>
    <cellStyle name="Финансовый 2 3 2 3 2 2 2 2 4" xfId="4030" xr:uid="{9D493CF2-8A1E-4940-9FDC-E6F3BE5BF8BC}"/>
    <cellStyle name="Финансовый 2 3 2 3 2 2 2 2 4 2" xfId="4031" xr:uid="{204652F9-FF9B-437B-B8F5-D5262AB57668}"/>
    <cellStyle name="Финансовый 2 3 2 3 2 2 2 2 4 3" xfId="4032" xr:uid="{AFEB15F1-10B1-4B74-80BD-715E6E5A3725}"/>
    <cellStyle name="Финансовый 2 3 2 3 2 2 2 2 5" xfId="4033" xr:uid="{F36D90C6-B220-4F1F-8625-B991DA579142}"/>
    <cellStyle name="Финансовый 2 3 2 3 2 2 2 2 5 2" xfId="4034" xr:uid="{F9CAA724-ACB2-43A0-84B4-476F7EFA570A}"/>
    <cellStyle name="Финансовый 2 3 2 3 2 2 2 2 5 3" xfId="4035" xr:uid="{75E02241-2C88-4F27-B8A3-E2BC4FF51149}"/>
    <cellStyle name="Финансовый 2 3 2 3 2 2 2 2 6" xfId="4036" xr:uid="{C055E358-E1CB-45B1-AE8C-C0CF6D5ED832}"/>
    <cellStyle name="Финансовый 2 3 2 3 2 2 2 2 7" xfId="4037" xr:uid="{A357DBF2-9322-42B0-9D81-FD1195EB6BBC}"/>
    <cellStyle name="Финансовый 2 3 2 3 2 2 2 3" xfId="4038" xr:uid="{EA780071-70D5-47FC-B779-77011106BE24}"/>
    <cellStyle name="Финансовый 2 3 2 3 2 2 2 3 2" xfId="4039" xr:uid="{91DFC75D-1215-4AEB-9991-10DFF32A2A76}"/>
    <cellStyle name="Финансовый 2 3 2 3 2 2 2 3 2 2" xfId="4040" xr:uid="{6B067219-2D40-44FE-A963-EF7BC547AACA}"/>
    <cellStyle name="Финансовый 2 3 2 3 2 2 2 3 2 2 2" xfId="4041" xr:uid="{9C31CF35-77E9-477F-AD56-9D8A8FBFBFFE}"/>
    <cellStyle name="Финансовый 2 3 2 3 2 2 2 3 2 2 3" xfId="4042" xr:uid="{084DB88A-9459-471A-87CD-FD6FEC6CBC51}"/>
    <cellStyle name="Финансовый 2 3 2 3 2 2 2 3 2 3" xfId="4043" xr:uid="{3B99DCB9-F96E-4837-AED0-08FFAB0E9C08}"/>
    <cellStyle name="Финансовый 2 3 2 3 2 2 2 3 2 3 2" xfId="4044" xr:uid="{9DE93BDD-6B18-42D1-BA1A-E3C670A036ED}"/>
    <cellStyle name="Финансовый 2 3 2 3 2 2 2 3 2 3 3" xfId="4045" xr:uid="{171D2DB1-86E8-42B3-912C-E78BD174BAA3}"/>
    <cellStyle name="Финансовый 2 3 2 3 2 2 2 3 2 4" xfId="4046" xr:uid="{3A98B28F-7AE8-4BDF-B470-81BB391FCC5B}"/>
    <cellStyle name="Финансовый 2 3 2 3 2 2 2 3 2 5" xfId="4047" xr:uid="{8DB9D4B1-FCA4-4F49-810C-937D2FA7FDEE}"/>
    <cellStyle name="Финансовый 2 3 2 3 2 2 2 3 3" xfId="4048" xr:uid="{AC48CAA5-3882-486D-9C79-8494C7EA7947}"/>
    <cellStyle name="Финансовый 2 3 2 3 2 2 2 3 3 2" xfId="4049" xr:uid="{231AECA6-CF60-4477-AB4A-1D3666AD727F}"/>
    <cellStyle name="Финансовый 2 3 2 3 2 2 2 3 3 3" xfId="4050" xr:uid="{D3EBB1AD-40A7-4AD3-A4CA-872D791C08EB}"/>
    <cellStyle name="Финансовый 2 3 2 3 2 2 2 3 4" xfId="4051" xr:uid="{BE6DED85-4066-4898-A2B4-E177F7C38C50}"/>
    <cellStyle name="Финансовый 2 3 2 3 2 2 2 3 4 2" xfId="4052" xr:uid="{D3E025DA-1392-439F-A8A4-714B2FFF0E60}"/>
    <cellStyle name="Финансовый 2 3 2 3 2 2 2 3 4 3" xfId="4053" xr:uid="{AD455422-4EFD-4285-9151-387052A2AD10}"/>
    <cellStyle name="Финансовый 2 3 2 3 2 2 2 3 5" xfId="4054" xr:uid="{21B0DC38-14E8-4A26-8AF3-C35FE78FACA0}"/>
    <cellStyle name="Финансовый 2 3 2 3 2 2 2 3 6" xfId="4055" xr:uid="{458EE88E-7424-4AD2-AF19-80B07C1207DA}"/>
    <cellStyle name="Финансовый 2 3 2 3 2 2 2 4" xfId="4056" xr:uid="{1407D08C-3210-49BD-9A82-3DEC74A048F9}"/>
    <cellStyle name="Финансовый 2 3 2 3 2 2 2 4 2" xfId="4057" xr:uid="{3D4C2ACA-A6CF-4F60-8BA9-81FCF30433A6}"/>
    <cellStyle name="Финансовый 2 3 2 3 2 2 2 4 2 2" xfId="4058" xr:uid="{4D2A6ACD-98F4-4E7F-9E2E-B7C62E74F24E}"/>
    <cellStyle name="Финансовый 2 3 2 3 2 2 2 4 2 3" xfId="4059" xr:uid="{429454AC-3883-41BE-B726-AD820BC8AA8D}"/>
    <cellStyle name="Финансовый 2 3 2 3 2 2 2 4 3" xfId="4060" xr:uid="{36966166-DF09-470B-A9D4-D7C17EB16544}"/>
    <cellStyle name="Финансовый 2 3 2 3 2 2 2 4 3 2" xfId="4061" xr:uid="{DF1AAC2F-274C-4717-9D45-DEEDC6EC294D}"/>
    <cellStyle name="Финансовый 2 3 2 3 2 2 2 4 3 3" xfId="4062" xr:uid="{A9BC557A-1F27-4AAC-81B6-028E1DDB4C58}"/>
    <cellStyle name="Финансовый 2 3 2 3 2 2 2 4 4" xfId="4063" xr:uid="{87DECE42-B2ED-4460-B0A5-6CF7CE4FCD3F}"/>
    <cellStyle name="Финансовый 2 3 2 3 2 2 2 4 5" xfId="4064" xr:uid="{CF412C95-AE3E-45F4-87E6-A8FAD2A9063B}"/>
    <cellStyle name="Финансовый 2 3 2 3 2 2 2 5" xfId="4065" xr:uid="{87EA5433-A1B1-467F-9B43-3A439CDC7DF3}"/>
    <cellStyle name="Финансовый 2 3 2 3 2 2 2 5 2" xfId="4066" xr:uid="{C29453F0-E149-4761-915D-4208F866913B}"/>
    <cellStyle name="Финансовый 2 3 2 3 2 2 2 5 3" xfId="4067" xr:uid="{4B6CE140-17F7-4C8F-9C6B-4DBC7256EF1C}"/>
    <cellStyle name="Финансовый 2 3 2 3 2 2 2 6" xfId="4068" xr:uid="{655A275C-B943-4006-AC49-FBADF20CCDFA}"/>
    <cellStyle name="Финансовый 2 3 2 3 2 2 2 6 2" xfId="4069" xr:uid="{C263BC79-C0FC-48A5-AA86-9DF86CC4432E}"/>
    <cellStyle name="Финансовый 2 3 2 3 2 2 2 6 3" xfId="4070" xr:uid="{9474005B-E2D8-4E1E-8764-CE601734F6CA}"/>
    <cellStyle name="Финансовый 2 3 2 3 2 2 2 7" xfId="4071" xr:uid="{767C59F6-5DE2-4E0D-A641-134450FABED7}"/>
    <cellStyle name="Финансовый 2 3 2 3 2 2 2 8" xfId="4072" xr:uid="{375E8E1D-C300-41E9-948A-82DB1F67C292}"/>
    <cellStyle name="Финансовый 2 3 2 3 2 2 3" xfId="4073" xr:uid="{471E050C-8ABA-4F6A-9753-CCE66891A587}"/>
    <cellStyle name="Финансовый 2 3 2 3 2 2 3 2" xfId="4074" xr:uid="{EA7CF8E5-7F58-442B-B0A2-9D45AFA98255}"/>
    <cellStyle name="Финансовый 2 3 2 3 2 2 3 2 2" xfId="4075" xr:uid="{BFC28A4C-054E-4036-AD80-79A981BABBBA}"/>
    <cellStyle name="Финансовый 2 3 2 3 2 2 3 2 2 2" xfId="4076" xr:uid="{E3A30831-8F03-4137-BA19-0963D8750198}"/>
    <cellStyle name="Финансовый 2 3 2 3 2 2 3 2 2 2 2" xfId="4077" xr:uid="{632D5C73-AB80-4672-984F-72F2C691F9DD}"/>
    <cellStyle name="Финансовый 2 3 2 3 2 2 3 2 2 2 3" xfId="4078" xr:uid="{D24D3B2F-521A-485A-96B7-9702D46F1C93}"/>
    <cellStyle name="Финансовый 2 3 2 3 2 2 3 2 2 3" xfId="4079" xr:uid="{635C6620-48C4-4ABD-BCBD-B91C1B4F2359}"/>
    <cellStyle name="Финансовый 2 3 2 3 2 2 3 2 2 3 2" xfId="4080" xr:uid="{63EDB84A-6A6B-4CAC-BA28-23CDDA450EA9}"/>
    <cellStyle name="Финансовый 2 3 2 3 2 2 3 2 2 3 3" xfId="4081" xr:uid="{B1A1E4E9-3D5C-4C3A-8729-E57B17F44564}"/>
    <cellStyle name="Финансовый 2 3 2 3 2 2 3 2 2 4" xfId="4082" xr:uid="{B7461E74-19CC-42CB-953D-445849CBDB5F}"/>
    <cellStyle name="Финансовый 2 3 2 3 2 2 3 2 2 5" xfId="4083" xr:uid="{0C9BB50B-1239-4FDF-826D-4A0B00F8AB0E}"/>
    <cellStyle name="Финансовый 2 3 2 3 2 2 3 2 3" xfId="4084" xr:uid="{F6420CD4-3A6E-4930-AB1E-F775E93341B6}"/>
    <cellStyle name="Финансовый 2 3 2 3 2 2 3 2 3 2" xfId="4085" xr:uid="{9D2BC64C-C294-4B51-97C1-4F508180DD56}"/>
    <cellStyle name="Финансовый 2 3 2 3 2 2 3 2 3 3" xfId="4086" xr:uid="{13ECF96A-1D9C-4B6D-B1F4-78140DDAE2F6}"/>
    <cellStyle name="Финансовый 2 3 2 3 2 2 3 2 4" xfId="4087" xr:uid="{CF5BF854-3C4E-4C4B-BAFD-C18D1AA7ADBB}"/>
    <cellStyle name="Финансовый 2 3 2 3 2 2 3 2 4 2" xfId="4088" xr:uid="{4B11B5C7-7413-41E0-858E-AE523D664539}"/>
    <cellStyle name="Финансовый 2 3 2 3 2 2 3 2 4 3" xfId="4089" xr:uid="{5C90E536-2E06-4CA0-AEC5-EA6C269BE4E8}"/>
    <cellStyle name="Финансовый 2 3 2 3 2 2 3 2 5" xfId="4090" xr:uid="{603EAF03-AB45-48E3-B0E8-FD7BEAE2DF06}"/>
    <cellStyle name="Финансовый 2 3 2 3 2 2 3 2 6" xfId="4091" xr:uid="{154CE685-B6DB-47BF-9BA0-8D639EC570EC}"/>
    <cellStyle name="Финансовый 2 3 2 3 2 2 3 3" xfId="4092" xr:uid="{3576503F-4D14-4B50-BCC4-E369AC9C4A5B}"/>
    <cellStyle name="Финансовый 2 3 2 3 2 2 3 3 2" xfId="4093" xr:uid="{680E85CA-4EFC-4804-A13C-0FBEE41C85B6}"/>
    <cellStyle name="Финансовый 2 3 2 3 2 2 3 3 2 2" xfId="4094" xr:uid="{DAF29779-AC76-4E70-A9B9-2BEAF36FEF32}"/>
    <cellStyle name="Финансовый 2 3 2 3 2 2 3 3 2 3" xfId="4095" xr:uid="{0BC66EC9-FA1C-46FD-BF9A-EEBF5D791A4E}"/>
    <cellStyle name="Финансовый 2 3 2 3 2 2 3 3 3" xfId="4096" xr:uid="{9E9D4AB3-83DA-43BA-9B02-70A07B1BD725}"/>
    <cellStyle name="Финансовый 2 3 2 3 2 2 3 3 3 2" xfId="4097" xr:uid="{3F7CD411-60F2-4105-9A87-56465C798025}"/>
    <cellStyle name="Финансовый 2 3 2 3 2 2 3 3 3 3" xfId="4098" xr:uid="{436E964E-A1ED-4EC7-B731-38CB57D13E32}"/>
    <cellStyle name="Финансовый 2 3 2 3 2 2 3 3 4" xfId="4099" xr:uid="{1A6FE57A-6F93-4B14-84B5-23A2F9FDC271}"/>
    <cellStyle name="Финансовый 2 3 2 3 2 2 3 3 5" xfId="4100" xr:uid="{58AD6419-64BC-4290-9025-56BCEC09AB82}"/>
    <cellStyle name="Финансовый 2 3 2 3 2 2 3 4" xfId="4101" xr:uid="{612BDD9C-E5E4-4473-94DE-30B6EFBB1A89}"/>
    <cellStyle name="Финансовый 2 3 2 3 2 2 3 4 2" xfId="4102" xr:uid="{AF8DD348-A039-4D8D-8BE0-EECF2A5789C6}"/>
    <cellStyle name="Финансовый 2 3 2 3 2 2 3 4 3" xfId="4103" xr:uid="{CD411989-1352-4E86-9B83-215D581E48A7}"/>
    <cellStyle name="Финансовый 2 3 2 3 2 2 3 5" xfId="4104" xr:uid="{7264760C-55FD-49C0-8308-65AD3A1C5E58}"/>
    <cellStyle name="Финансовый 2 3 2 3 2 2 3 5 2" xfId="4105" xr:uid="{A7DB0EC3-BD82-4CC6-BFF0-F88301DF8F05}"/>
    <cellStyle name="Финансовый 2 3 2 3 2 2 3 5 3" xfId="4106" xr:uid="{76C4039C-CD9C-4C86-BF6E-37411E58BAA4}"/>
    <cellStyle name="Финансовый 2 3 2 3 2 2 3 6" xfId="4107" xr:uid="{BE8C8131-AE09-4289-91E0-B76A64168B12}"/>
    <cellStyle name="Финансовый 2 3 2 3 2 2 3 7" xfId="4108" xr:uid="{C1778095-B277-486F-A229-54421E854368}"/>
    <cellStyle name="Финансовый 2 3 2 3 2 2 4" xfId="4109" xr:uid="{542B2402-D4A1-49ED-9C4B-D3F619B5F3EE}"/>
    <cellStyle name="Финансовый 2 3 2 3 2 2 4 2" xfId="4110" xr:uid="{9D9AAD0F-4FFA-4D14-960D-4B5BFB77BA4F}"/>
    <cellStyle name="Финансовый 2 3 2 3 2 2 4 2 2" xfId="4111" xr:uid="{B4472BAF-AB9B-4166-BBA3-3F1812276DB3}"/>
    <cellStyle name="Финансовый 2 3 2 3 2 2 4 2 2 2" xfId="4112" xr:uid="{F39D0691-FD2C-457A-BD01-4FA997EA31AB}"/>
    <cellStyle name="Финансовый 2 3 2 3 2 2 4 2 2 3" xfId="4113" xr:uid="{7FD13BD0-8869-4115-AD26-666B952CE9BF}"/>
    <cellStyle name="Финансовый 2 3 2 3 2 2 4 2 3" xfId="4114" xr:uid="{E608DC20-F855-472F-A3AC-772195D9BEFF}"/>
    <cellStyle name="Финансовый 2 3 2 3 2 2 4 2 3 2" xfId="4115" xr:uid="{1CA0EA26-F25E-49E6-809B-CF9F04C38EFC}"/>
    <cellStyle name="Финансовый 2 3 2 3 2 2 4 2 3 3" xfId="4116" xr:uid="{7D1A01ED-C63D-4F5D-B8A1-9E26B43C8E3E}"/>
    <cellStyle name="Финансовый 2 3 2 3 2 2 4 2 4" xfId="4117" xr:uid="{CEDBD86C-54D2-44D7-8504-43E346263F8B}"/>
    <cellStyle name="Финансовый 2 3 2 3 2 2 4 2 5" xfId="4118" xr:uid="{BBBABA69-587E-47C4-8532-467737928E8C}"/>
    <cellStyle name="Финансовый 2 3 2 3 2 2 4 3" xfId="4119" xr:uid="{3C591CF6-7FE1-4D1B-8982-6F59D5BC96EE}"/>
    <cellStyle name="Финансовый 2 3 2 3 2 2 4 3 2" xfId="4120" xr:uid="{3A5AA25B-6F6D-473F-A8D1-00DA0CC69051}"/>
    <cellStyle name="Финансовый 2 3 2 3 2 2 4 3 3" xfId="4121" xr:uid="{0970F03F-641F-4BFC-A354-7B6E4326B2B3}"/>
    <cellStyle name="Финансовый 2 3 2 3 2 2 4 4" xfId="4122" xr:uid="{1C207D6B-9E24-463C-A075-8B06A154E0C6}"/>
    <cellStyle name="Финансовый 2 3 2 3 2 2 4 4 2" xfId="4123" xr:uid="{8C590ECE-93F1-4A2C-B6A4-13D36632D9F6}"/>
    <cellStyle name="Финансовый 2 3 2 3 2 2 4 4 3" xfId="4124" xr:uid="{07BE40C9-5802-41C3-8B10-572AF4D092A5}"/>
    <cellStyle name="Финансовый 2 3 2 3 2 2 4 5" xfId="4125" xr:uid="{3E2D895D-E964-4C93-864D-666A08CCC5CD}"/>
    <cellStyle name="Финансовый 2 3 2 3 2 2 4 6" xfId="4126" xr:uid="{19824BDA-2F85-4015-AC9D-4210087F30CD}"/>
    <cellStyle name="Финансовый 2 3 2 3 2 2 5" xfId="4127" xr:uid="{C44956E7-EBAC-44D4-828F-456B7ACA30CC}"/>
    <cellStyle name="Финансовый 2 3 2 3 2 2 5 2" xfId="4128" xr:uid="{D046CF1B-347C-44D8-81CB-1A1299890EF2}"/>
    <cellStyle name="Финансовый 2 3 2 3 2 2 5 2 2" xfId="4129" xr:uid="{958CDC0F-4395-4249-8BAB-575FBA86E6CC}"/>
    <cellStyle name="Финансовый 2 3 2 3 2 2 5 2 3" xfId="4130" xr:uid="{0B127CD5-621A-41A5-8073-CA7A4F9A7CDC}"/>
    <cellStyle name="Финансовый 2 3 2 3 2 2 5 3" xfId="4131" xr:uid="{B78A15A7-DBB1-44FF-A5B5-A4AF3B690830}"/>
    <cellStyle name="Финансовый 2 3 2 3 2 2 5 3 2" xfId="4132" xr:uid="{FDB0EAF2-B970-4A34-8CC8-70F1796BF398}"/>
    <cellStyle name="Финансовый 2 3 2 3 2 2 5 3 3" xfId="4133" xr:uid="{388030C0-4F78-4461-9958-2FD0216D8887}"/>
    <cellStyle name="Финансовый 2 3 2 3 2 2 5 4" xfId="4134" xr:uid="{937E1F4C-AC46-4D89-B3D9-6424CF0AF863}"/>
    <cellStyle name="Финансовый 2 3 2 3 2 2 5 5" xfId="4135" xr:uid="{C1EBEAE0-FBF7-4B41-A0B4-EFC8A6027584}"/>
    <cellStyle name="Финансовый 2 3 2 3 2 2 6" xfId="4136" xr:uid="{ADFF4072-2B65-4A16-A527-2903107C3E13}"/>
    <cellStyle name="Финансовый 2 3 2 3 2 2 6 2" xfId="4137" xr:uid="{214072DF-6CC7-4CC1-92AC-D1FCCB3FBC5C}"/>
    <cellStyle name="Финансовый 2 3 2 3 2 2 6 3" xfId="4138" xr:uid="{581AFE19-CFE8-492C-8E33-2307EF3D4641}"/>
    <cellStyle name="Финансовый 2 3 2 3 2 2 7" xfId="4139" xr:uid="{58B9B799-2894-4A87-AF06-1192840BCCDA}"/>
    <cellStyle name="Финансовый 2 3 2 3 2 2 7 2" xfId="4140" xr:uid="{4FE912FC-90BB-495B-AB9B-07B2F0A51CC3}"/>
    <cellStyle name="Финансовый 2 3 2 3 2 2 7 3" xfId="4141" xr:uid="{1629EF65-29C8-426E-B231-65B6A1B8C6FD}"/>
    <cellStyle name="Финансовый 2 3 2 3 2 2 8" xfId="4142" xr:uid="{CF33870C-1839-4234-903B-7F189421342E}"/>
    <cellStyle name="Финансовый 2 3 2 3 2 2 9" xfId="4143" xr:uid="{D5D2960A-9644-4F64-86B0-A773A6B297D8}"/>
    <cellStyle name="Финансовый 2 3 2 3 2 3" xfId="4144" xr:uid="{A14B0EE0-48D0-4B14-9DAA-EA4E49AE482A}"/>
    <cellStyle name="Финансовый 2 3 2 3 2 3 2" xfId="4145" xr:uid="{3FA76FE4-79F6-4159-8990-7DD572A4754A}"/>
    <cellStyle name="Финансовый 2 3 2 3 2 3 2 2" xfId="4146" xr:uid="{24113EF4-AA89-48EA-A442-30042680C8E2}"/>
    <cellStyle name="Финансовый 2 3 2 3 2 3 2 2 2" xfId="4147" xr:uid="{91BABF3C-2991-4204-B66C-4F9A04B07E18}"/>
    <cellStyle name="Финансовый 2 3 2 3 2 3 2 2 2 2" xfId="4148" xr:uid="{37EE801E-3473-4A48-8A2B-0CFF2E69B02E}"/>
    <cellStyle name="Финансовый 2 3 2 3 2 3 2 2 2 2 2" xfId="4149" xr:uid="{22F20208-60F2-4360-813E-627FF29F06AE}"/>
    <cellStyle name="Финансовый 2 3 2 3 2 3 2 2 2 2 3" xfId="4150" xr:uid="{1325FA61-32BC-40A9-AB45-1CD8F04ABFB6}"/>
    <cellStyle name="Финансовый 2 3 2 3 2 3 2 2 2 3" xfId="4151" xr:uid="{77865D18-7CAD-4E1A-9722-8C4D24D51DEE}"/>
    <cellStyle name="Финансовый 2 3 2 3 2 3 2 2 2 3 2" xfId="4152" xr:uid="{A475F2CB-A09D-42AE-9F50-475CA1070622}"/>
    <cellStyle name="Финансовый 2 3 2 3 2 3 2 2 2 3 3" xfId="4153" xr:uid="{382640B1-D5D5-4EBA-A136-C0E5568A55B0}"/>
    <cellStyle name="Финансовый 2 3 2 3 2 3 2 2 2 4" xfId="4154" xr:uid="{0D8D1C46-8678-4087-AC49-AF8BBE3D2279}"/>
    <cellStyle name="Финансовый 2 3 2 3 2 3 2 2 2 5" xfId="4155" xr:uid="{A1369ABD-F03A-4192-A9AF-3BAE1CD5927F}"/>
    <cellStyle name="Финансовый 2 3 2 3 2 3 2 2 3" xfId="4156" xr:uid="{A9CB3643-AA3A-4EA8-940B-CAA5FA06216E}"/>
    <cellStyle name="Финансовый 2 3 2 3 2 3 2 2 3 2" xfId="4157" xr:uid="{F13571E3-3449-4A00-A1E7-6325241D76B4}"/>
    <cellStyle name="Финансовый 2 3 2 3 2 3 2 2 3 3" xfId="4158" xr:uid="{88391FCD-4387-4F66-8FE9-7004FFFC403F}"/>
    <cellStyle name="Финансовый 2 3 2 3 2 3 2 2 4" xfId="4159" xr:uid="{ADD9BAAB-0157-4A13-9ACB-7E017DE7043A}"/>
    <cellStyle name="Финансовый 2 3 2 3 2 3 2 2 4 2" xfId="4160" xr:uid="{D00584FE-D777-44D5-B810-277089178FF6}"/>
    <cellStyle name="Финансовый 2 3 2 3 2 3 2 2 4 3" xfId="4161" xr:uid="{B5875217-B692-4CDD-BFA2-702B11822FCD}"/>
    <cellStyle name="Финансовый 2 3 2 3 2 3 2 2 5" xfId="4162" xr:uid="{1D66E6E7-BF67-4BBE-B655-76F9F72CCF7A}"/>
    <cellStyle name="Финансовый 2 3 2 3 2 3 2 2 6" xfId="4163" xr:uid="{BA57371C-B9D5-4130-A778-C6CE3A1AF3FA}"/>
    <cellStyle name="Финансовый 2 3 2 3 2 3 2 3" xfId="4164" xr:uid="{FFD32A45-6A15-41C6-A083-D2E19974BAEB}"/>
    <cellStyle name="Финансовый 2 3 2 3 2 3 2 3 2" xfId="4165" xr:uid="{1D7119DC-B566-4BE0-83EE-A021DDD79B0A}"/>
    <cellStyle name="Финансовый 2 3 2 3 2 3 2 3 2 2" xfId="4166" xr:uid="{D4863F5C-965B-4600-8DE1-37552D96C40A}"/>
    <cellStyle name="Финансовый 2 3 2 3 2 3 2 3 2 3" xfId="4167" xr:uid="{1A40D67E-ABEA-44E4-A400-40650F943B50}"/>
    <cellStyle name="Финансовый 2 3 2 3 2 3 2 3 3" xfId="4168" xr:uid="{BCB36797-388E-4C64-8251-C1CF27F2728A}"/>
    <cellStyle name="Финансовый 2 3 2 3 2 3 2 3 3 2" xfId="4169" xr:uid="{9CEE66A7-9EAA-42F5-B11F-C6568B595000}"/>
    <cellStyle name="Финансовый 2 3 2 3 2 3 2 3 3 3" xfId="4170" xr:uid="{9271FDAF-57C1-4D7C-A5C6-1E02AF865E0C}"/>
    <cellStyle name="Финансовый 2 3 2 3 2 3 2 3 4" xfId="4171" xr:uid="{72120B08-A4E6-4F27-A13F-8F81B47791A7}"/>
    <cellStyle name="Финансовый 2 3 2 3 2 3 2 3 5" xfId="4172" xr:uid="{F5B4D932-6AF8-43E0-94F8-32BFC3A56537}"/>
    <cellStyle name="Финансовый 2 3 2 3 2 3 2 4" xfId="4173" xr:uid="{6845C1B7-979B-4508-B4A3-1F87AF4A8579}"/>
    <cellStyle name="Финансовый 2 3 2 3 2 3 2 4 2" xfId="4174" xr:uid="{4320F9C8-54CE-458F-8A37-A0A168A62E92}"/>
    <cellStyle name="Финансовый 2 3 2 3 2 3 2 4 3" xfId="4175" xr:uid="{6DDFA1F7-E0FB-4F9E-9EDE-342C95D12273}"/>
    <cellStyle name="Финансовый 2 3 2 3 2 3 2 5" xfId="4176" xr:uid="{651F3188-0FF9-4041-8022-E6D5E981A1D3}"/>
    <cellStyle name="Финансовый 2 3 2 3 2 3 2 5 2" xfId="4177" xr:uid="{10C594EA-C651-4082-92DD-48CEDEB7AD33}"/>
    <cellStyle name="Финансовый 2 3 2 3 2 3 2 5 3" xfId="4178" xr:uid="{31805F19-77E7-4078-96D1-9232480337BA}"/>
    <cellStyle name="Финансовый 2 3 2 3 2 3 2 6" xfId="4179" xr:uid="{E0549CB5-E68C-48EC-8BFF-F069E3EA701C}"/>
    <cellStyle name="Финансовый 2 3 2 3 2 3 2 7" xfId="4180" xr:uid="{20E5CC5D-029F-4136-8939-6D9783BE1F4C}"/>
    <cellStyle name="Финансовый 2 3 2 3 2 3 3" xfId="4181" xr:uid="{749AAF61-C0E0-4B2E-A9C7-607E61EEC3D2}"/>
    <cellStyle name="Финансовый 2 3 2 3 2 3 3 2" xfId="4182" xr:uid="{7DCCFB60-4DFB-4764-9AE3-CBE0304D119E}"/>
    <cellStyle name="Финансовый 2 3 2 3 2 3 3 2 2" xfId="4183" xr:uid="{2D5CEFA5-F301-49CA-B994-A8F924FF16CA}"/>
    <cellStyle name="Финансовый 2 3 2 3 2 3 3 2 2 2" xfId="4184" xr:uid="{9955A7B0-84B2-45CE-8EB6-44920966C75C}"/>
    <cellStyle name="Финансовый 2 3 2 3 2 3 3 2 2 3" xfId="4185" xr:uid="{2388DC3E-BDB4-438A-BA3A-20BF50FD96D8}"/>
    <cellStyle name="Финансовый 2 3 2 3 2 3 3 2 3" xfId="4186" xr:uid="{4EFF7EED-90A7-405F-9D86-1DA6C1BEC353}"/>
    <cellStyle name="Финансовый 2 3 2 3 2 3 3 2 3 2" xfId="4187" xr:uid="{A8046B08-6D45-4FE4-A1E4-35D703CD610F}"/>
    <cellStyle name="Финансовый 2 3 2 3 2 3 3 2 3 3" xfId="4188" xr:uid="{B5ABACB0-3B6E-4C71-A7CF-C8CEBD1A6A68}"/>
    <cellStyle name="Финансовый 2 3 2 3 2 3 3 2 4" xfId="4189" xr:uid="{BA5EF22D-376D-4F78-A26A-BE024B181762}"/>
    <cellStyle name="Финансовый 2 3 2 3 2 3 3 2 5" xfId="4190" xr:uid="{150747A6-C753-4B6C-BDCE-38BA73519D2A}"/>
    <cellStyle name="Финансовый 2 3 2 3 2 3 3 3" xfId="4191" xr:uid="{3ED85BB9-9637-4637-AFBE-040D6F48CEAB}"/>
    <cellStyle name="Финансовый 2 3 2 3 2 3 3 3 2" xfId="4192" xr:uid="{EF6A3CC9-738E-4B63-8124-492DBEF6C0F4}"/>
    <cellStyle name="Финансовый 2 3 2 3 2 3 3 3 3" xfId="4193" xr:uid="{BB8D8255-2348-49DC-AD34-3F32AB871C66}"/>
    <cellStyle name="Финансовый 2 3 2 3 2 3 3 4" xfId="4194" xr:uid="{FCD83069-F0A6-4FB2-A8D4-FA95FC8E47AE}"/>
    <cellStyle name="Финансовый 2 3 2 3 2 3 3 4 2" xfId="4195" xr:uid="{220C1752-82FF-4383-85B8-97E7BDFA2D30}"/>
    <cellStyle name="Финансовый 2 3 2 3 2 3 3 4 3" xfId="4196" xr:uid="{CE28D66E-3EDE-4301-BABC-B73516A2001B}"/>
    <cellStyle name="Финансовый 2 3 2 3 2 3 3 5" xfId="4197" xr:uid="{A0E91A8D-21CC-4488-A26E-54FEB249D7F5}"/>
    <cellStyle name="Финансовый 2 3 2 3 2 3 3 6" xfId="4198" xr:uid="{58C3DD2D-CE02-46DC-B403-1560EAA2E1CA}"/>
    <cellStyle name="Финансовый 2 3 2 3 2 3 4" xfId="4199" xr:uid="{22301EE3-0E6E-4EDC-8547-3099BF883871}"/>
    <cellStyle name="Финансовый 2 3 2 3 2 3 4 2" xfId="4200" xr:uid="{3822F3F6-059B-4648-8C47-7A68232DD2E6}"/>
    <cellStyle name="Финансовый 2 3 2 3 2 3 4 2 2" xfId="4201" xr:uid="{145BC42A-7011-430B-BD56-353FDCD6BDF2}"/>
    <cellStyle name="Финансовый 2 3 2 3 2 3 4 2 3" xfId="4202" xr:uid="{9D281A35-13F1-4D6F-9D2C-A98421027C96}"/>
    <cellStyle name="Финансовый 2 3 2 3 2 3 4 3" xfId="4203" xr:uid="{F215DBBA-C951-4F99-853F-6710DE1B3010}"/>
    <cellStyle name="Финансовый 2 3 2 3 2 3 4 3 2" xfId="4204" xr:uid="{E607777F-FCD2-48F7-A75A-5E57A309D5B6}"/>
    <cellStyle name="Финансовый 2 3 2 3 2 3 4 3 3" xfId="4205" xr:uid="{544A4659-6A57-4694-84C1-DF1B10C0CEBB}"/>
    <cellStyle name="Финансовый 2 3 2 3 2 3 4 4" xfId="4206" xr:uid="{FF32251F-3F73-4AB3-A297-839CE3ED82EB}"/>
    <cellStyle name="Финансовый 2 3 2 3 2 3 4 5" xfId="4207" xr:uid="{4CF2E0BF-BFF0-4AB6-B5E7-B662E805458A}"/>
    <cellStyle name="Финансовый 2 3 2 3 2 3 5" xfId="4208" xr:uid="{0DE9F92E-52DE-4AA4-9561-836D798F0123}"/>
    <cellStyle name="Финансовый 2 3 2 3 2 3 5 2" xfId="4209" xr:uid="{2CE4AAFC-005A-4B6E-9CD0-74A808AC6DF4}"/>
    <cellStyle name="Финансовый 2 3 2 3 2 3 5 3" xfId="4210" xr:uid="{9D526BDD-9041-4EC0-9A60-03D5A84811C2}"/>
    <cellStyle name="Финансовый 2 3 2 3 2 3 6" xfId="4211" xr:uid="{BF66A6B5-2F69-4C0D-B14C-28823A337DB4}"/>
    <cellStyle name="Финансовый 2 3 2 3 2 3 6 2" xfId="4212" xr:uid="{A046BDC4-26B3-49B4-9EA0-A3A0EDB69D20}"/>
    <cellStyle name="Финансовый 2 3 2 3 2 3 6 3" xfId="4213" xr:uid="{A5A12993-8658-413E-8349-E19ACA6DDC5F}"/>
    <cellStyle name="Финансовый 2 3 2 3 2 3 7" xfId="4214" xr:uid="{24231749-CD16-421B-B43C-070A2E00026A}"/>
    <cellStyle name="Финансовый 2 3 2 3 2 3 8" xfId="4215" xr:uid="{11AD5542-6A35-4B0F-8524-FF32A05AFD43}"/>
    <cellStyle name="Финансовый 2 3 2 3 2 4" xfId="4216" xr:uid="{A6AF3E82-E884-4E75-9E42-A67ADDC716EA}"/>
    <cellStyle name="Финансовый 2 3 2 3 2 4 2" xfId="4217" xr:uid="{D486BA49-24A8-4EDD-85CE-278C09421A45}"/>
    <cellStyle name="Финансовый 2 3 2 3 2 4 2 2" xfId="4218" xr:uid="{51563C7F-ACA3-4656-B5C5-1A0C4188D288}"/>
    <cellStyle name="Финансовый 2 3 2 3 2 4 2 2 2" xfId="4219" xr:uid="{46669CB2-4D9F-4AB6-B7B8-131743BAC5C4}"/>
    <cellStyle name="Финансовый 2 3 2 3 2 4 2 2 2 2" xfId="4220" xr:uid="{B4202A74-A495-4935-8CCD-4B37564356E6}"/>
    <cellStyle name="Финансовый 2 3 2 3 2 4 2 2 2 3" xfId="4221" xr:uid="{FBDE60F4-EC4B-4A90-8AA0-4DAFFEDF92DC}"/>
    <cellStyle name="Финансовый 2 3 2 3 2 4 2 2 3" xfId="4222" xr:uid="{8E3ED150-D41F-420D-96FF-BC0564B02824}"/>
    <cellStyle name="Финансовый 2 3 2 3 2 4 2 2 3 2" xfId="4223" xr:uid="{4C2C8F5D-63C2-4546-A99E-49AF379E08E4}"/>
    <cellStyle name="Финансовый 2 3 2 3 2 4 2 2 3 3" xfId="4224" xr:uid="{D4AD4F0D-E5F0-4BE7-BA37-7EC02F4B234A}"/>
    <cellStyle name="Финансовый 2 3 2 3 2 4 2 2 4" xfId="4225" xr:uid="{F5351872-D802-428C-91F0-F590BD5FB25B}"/>
    <cellStyle name="Финансовый 2 3 2 3 2 4 2 2 5" xfId="4226" xr:uid="{34AA5796-934B-4D97-960C-31301237C419}"/>
    <cellStyle name="Финансовый 2 3 2 3 2 4 2 3" xfId="4227" xr:uid="{79A61F8F-D7A5-4CDD-A12F-B6962077C926}"/>
    <cellStyle name="Финансовый 2 3 2 3 2 4 2 3 2" xfId="4228" xr:uid="{39FFE8CD-CC7A-41A0-81CC-C271D70A4707}"/>
    <cellStyle name="Финансовый 2 3 2 3 2 4 2 3 3" xfId="4229" xr:uid="{4C23398F-0A50-4DBD-8D40-0C022B5AA41B}"/>
    <cellStyle name="Финансовый 2 3 2 3 2 4 2 4" xfId="4230" xr:uid="{9B37DFD2-2449-4DBE-8613-ADC08EBAEEDC}"/>
    <cellStyle name="Финансовый 2 3 2 3 2 4 2 4 2" xfId="4231" xr:uid="{822BE8DC-E8BF-43B7-B56B-1EC608D23AAC}"/>
    <cellStyle name="Финансовый 2 3 2 3 2 4 2 4 3" xfId="4232" xr:uid="{C6C8EAF2-E1EB-464E-9574-CC1BB410E14B}"/>
    <cellStyle name="Финансовый 2 3 2 3 2 4 2 5" xfId="4233" xr:uid="{F6CF68D6-161A-459E-9CA2-835734AF5E32}"/>
    <cellStyle name="Финансовый 2 3 2 3 2 4 2 6" xfId="4234" xr:uid="{B44BBAC7-5746-40A4-89BC-CF8CB403E63C}"/>
    <cellStyle name="Финансовый 2 3 2 3 2 4 3" xfId="4235" xr:uid="{D2063F01-24F9-4FD0-90D5-23D18F4AF92D}"/>
    <cellStyle name="Финансовый 2 3 2 3 2 4 3 2" xfId="4236" xr:uid="{BFA7C664-2EC9-4422-807E-5E255BF3102C}"/>
    <cellStyle name="Финансовый 2 3 2 3 2 4 3 2 2" xfId="4237" xr:uid="{13BBE0C7-3C14-43CF-83D7-28E88AD4922F}"/>
    <cellStyle name="Финансовый 2 3 2 3 2 4 3 2 3" xfId="4238" xr:uid="{29A496B4-B252-4764-B8F9-F217340FF4C7}"/>
    <cellStyle name="Финансовый 2 3 2 3 2 4 3 3" xfId="4239" xr:uid="{78561633-42D0-45E0-B7CE-5CED6E13C21B}"/>
    <cellStyle name="Финансовый 2 3 2 3 2 4 3 3 2" xfId="4240" xr:uid="{E96ACD55-3A08-40C8-A060-B1EF7742A05F}"/>
    <cellStyle name="Финансовый 2 3 2 3 2 4 3 3 3" xfId="4241" xr:uid="{994063F9-7DB9-4E6C-AFD0-DC89D18DFA3B}"/>
    <cellStyle name="Финансовый 2 3 2 3 2 4 3 4" xfId="4242" xr:uid="{B33FBDFA-2645-4B64-B9DE-EC8800F4CC91}"/>
    <cellStyle name="Финансовый 2 3 2 3 2 4 3 5" xfId="4243" xr:uid="{669AD3D4-2617-4651-912A-C3DE30BF5D25}"/>
    <cellStyle name="Финансовый 2 3 2 3 2 4 4" xfId="4244" xr:uid="{1F20346A-2C33-45F4-AFA6-92135D58A83D}"/>
    <cellStyle name="Финансовый 2 3 2 3 2 4 4 2" xfId="4245" xr:uid="{2C30EACD-36FC-45C8-9BEE-C69472FA15A7}"/>
    <cellStyle name="Финансовый 2 3 2 3 2 4 4 3" xfId="4246" xr:uid="{5B053AB6-E66B-4ED5-B9AB-2C44C925D8F0}"/>
    <cellStyle name="Финансовый 2 3 2 3 2 4 5" xfId="4247" xr:uid="{1C7D3370-DED1-4D2A-A949-6655A33B919E}"/>
    <cellStyle name="Финансовый 2 3 2 3 2 4 5 2" xfId="4248" xr:uid="{75F5FD83-B4D9-4149-8D4A-AB6311806950}"/>
    <cellStyle name="Финансовый 2 3 2 3 2 4 5 3" xfId="4249" xr:uid="{0D5EDA3D-4EE2-4CFB-A3F3-0A0C6D2FA156}"/>
    <cellStyle name="Финансовый 2 3 2 3 2 4 6" xfId="4250" xr:uid="{DAD87993-D0EA-4862-9FCB-1A34D76CA0D7}"/>
    <cellStyle name="Финансовый 2 3 2 3 2 4 7" xfId="4251" xr:uid="{4C29D25B-2022-4BF8-AB57-2BB7B714B77C}"/>
    <cellStyle name="Финансовый 2 3 2 3 2 5" xfId="4252" xr:uid="{60B49848-64D3-4113-A227-6316D0F04A70}"/>
    <cellStyle name="Финансовый 2 3 2 3 2 5 2" xfId="4253" xr:uid="{7321D5E9-199C-4587-940A-5C0EBC61278E}"/>
    <cellStyle name="Финансовый 2 3 2 3 2 5 2 2" xfId="4254" xr:uid="{AAC4BC51-17F9-4B42-A21B-F17D04A6BA21}"/>
    <cellStyle name="Финансовый 2 3 2 3 2 5 2 2 2" xfId="4255" xr:uid="{FEA91222-C6D2-4E68-8755-44B054A55049}"/>
    <cellStyle name="Финансовый 2 3 2 3 2 5 2 2 3" xfId="4256" xr:uid="{AAE6A112-B339-49D2-865E-D596A688DD52}"/>
    <cellStyle name="Финансовый 2 3 2 3 2 5 2 3" xfId="4257" xr:uid="{C1534E7C-2536-4779-9002-2E104DF548A9}"/>
    <cellStyle name="Финансовый 2 3 2 3 2 5 2 3 2" xfId="4258" xr:uid="{BBF7B105-F2E4-46A7-9E7F-D59FF5125496}"/>
    <cellStyle name="Финансовый 2 3 2 3 2 5 2 3 3" xfId="4259" xr:uid="{BF57A3DE-3ED8-471B-A97C-88C6C0D912F8}"/>
    <cellStyle name="Финансовый 2 3 2 3 2 5 2 4" xfId="4260" xr:uid="{6CF83E46-5A3A-4C0C-BA50-30FA97A3BF50}"/>
    <cellStyle name="Финансовый 2 3 2 3 2 5 2 5" xfId="4261" xr:uid="{D43B5E21-D0CD-45E4-8591-8EFC332205A6}"/>
    <cellStyle name="Финансовый 2 3 2 3 2 5 3" xfId="4262" xr:uid="{282E9E23-3C3F-4A7C-8975-11AFF23BBAFB}"/>
    <cellStyle name="Финансовый 2 3 2 3 2 5 3 2" xfId="4263" xr:uid="{50951061-E0F0-4183-9C2E-D0972F1586C8}"/>
    <cellStyle name="Финансовый 2 3 2 3 2 5 3 3" xfId="4264" xr:uid="{049E9E9C-BA9B-4428-9599-8FF228CE659E}"/>
    <cellStyle name="Финансовый 2 3 2 3 2 5 4" xfId="4265" xr:uid="{D4EDA361-CAE9-4685-B4AD-77DB7345566A}"/>
    <cellStyle name="Финансовый 2 3 2 3 2 5 4 2" xfId="4266" xr:uid="{C3D4EF0B-8459-44D5-A7B0-102D7D2EB84A}"/>
    <cellStyle name="Финансовый 2 3 2 3 2 5 4 3" xfId="4267" xr:uid="{9539F660-F096-48EB-A4BF-AE40521C2411}"/>
    <cellStyle name="Финансовый 2 3 2 3 2 5 5" xfId="4268" xr:uid="{D0ED19CA-3905-4B2F-BC69-CE6E52CB34E8}"/>
    <cellStyle name="Финансовый 2 3 2 3 2 5 6" xfId="4269" xr:uid="{C5F5965C-D4E4-424B-B35A-53B47F8F82FA}"/>
    <cellStyle name="Финансовый 2 3 2 3 2 6" xfId="4270" xr:uid="{075D9936-F9DE-4C7E-B652-0A8BCB1E24FD}"/>
    <cellStyle name="Финансовый 2 3 2 3 2 6 2" xfId="4271" xr:uid="{18270EE1-2D64-4100-9FDD-9EE97DDF702F}"/>
    <cellStyle name="Финансовый 2 3 2 3 2 6 2 2" xfId="4272" xr:uid="{B0BFDAF0-3E5C-4ACD-8964-5C21183A9008}"/>
    <cellStyle name="Финансовый 2 3 2 3 2 6 2 3" xfId="4273" xr:uid="{F517315B-5FCF-4EBF-86B4-25251388712C}"/>
    <cellStyle name="Финансовый 2 3 2 3 2 6 3" xfId="4274" xr:uid="{D9E49CB2-76C6-43AA-BCE4-C322D4C38455}"/>
    <cellStyle name="Финансовый 2 3 2 3 2 6 3 2" xfId="4275" xr:uid="{D47445AC-B48D-4792-B59E-F47123B9DA51}"/>
    <cellStyle name="Финансовый 2 3 2 3 2 6 3 3" xfId="4276" xr:uid="{271A0782-7A6A-4232-9076-C2E0D55BC933}"/>
    <cellStyle name="Финансовый 2 3 2 3 2 6 4" xfId="4277" xr:uid="{81C13BF1-3AEE-4D20-8360-EEEEF3FC9BF2}"/>
    <cellStyle name="Финансовый 2 3 2 3 2 6 5" xfId="4278" xr:uid="{A02CB91E-7A18-45D8-9C1D-6AAB8D93710A}"/>
    <cellStyle name="Финансовый 2 3 2 3 2 7" xfId="4279" xr:uid="{051A605E-FEA5-4E77-9AFC-8875E64A22F9}"/>
    <cellStyle name="Финансовый 2 3 2 3 2 7 2" xfId="4280" xr:uid="{3E785467-B2E1-41BB-8936-05B0C3C0BCC2}"/>
    <cellStyle name="Финансовый 2 3 2 3 2 7 3" xfId="4281" xr:uid="{E3F8B78E-14DA-4219-9A62-693EEFA33FC1}"/>
    <cellStyle name="Финансовый 2 3 2 3 2 8" xfId="4282" xr:uid="{86A17036-E0C0-428E-AA72-491EAD1B8FEB}"/>
    <cellStyle name="Финансовый 2 3 2 3 2 8 2" xfId="4283" xr:uid="{AD0061C9-178D-464F-9683-2D9958A4A663}"/>
    <cellStyle name="Финансовый 2 3 2 3 2 8 3" xfId="4284" xr:uid="{A579F36E-7DA6-42EA-A3E9-4B71A236C73F}"/>
    <cellStyle name="Финансовый 2 3 2 3 2 9" xfId="4285" xr:uid="{BAE6C76C-FC1F-4D05-9AEE-7951152778BA}"/>
    <cellStyle name="Финансовый 2 3 2 3 3" xfId="4286" xr:uid="{3BE4C630-703B-4D26-A7E2-7BF98C43C965}"/>
    <cellStyle name="Финансовый 2 3 2 3 3 2" xfId="4287" xr:uid="{01F1605A-D024-49C1-8F6E-025746EDB507}"/>
    <cellStyle name="Финансовый 2 3 2 3 3 2 2" xfId="4288" xr:uid="{6ED3AE08-F461-4C02-A1C7-D841A3479762}"/>
    <cellStyle name="Финансовый 2 3 2 3 3 2 2 2" xfId="4289" xr:uid="{0A9B0926-0D92-445C-82EE-4CA3F127C7E1}"/>
    <cellStyle name="Финансовый 2 3 2 3 3 2 2 2 2" xfId="4290" xr:uid="{F497FA70-4164-4504-989F-C24190586B42}"/>
    <cellStyle name="Финансовый 2 3 2 3 3 2 2 2 2 2" xfId="4291" xr:uid="{2836A3B9-EF8F-47B1-9F1A-E838BB61B47B}"/>
    <cellStyle name="Финансовый 2 3 2 3 3 2 2 2 2 2 2" xfId="4292" xr:uid="{C511551B-846A-429D-AF58-9C63FC253229}"/>
    <cellStyle name="Финансовый 2 3 2 3 3 2 2 2 2 2 3" xfId="4293" xr:uid="{CB3FA91F-B491-4898-88E6-B8ECF806BFA1}"/>
    <cellStyle name="Финансовый 2 3 2 3 3 2 2 2 2 3" xfId="4294" xr:uid="{7A046433-0483-4589-97A1-C46430C851E1}"/>
    <cellStyle name="Финансовый 2 3 2 3 3 2 2 2 2 3 2" xfId="4295" xr:uid="{1C012680-7A5D-412D-A7A0-B2D16E6F653C}"/>
    <cellStyle name="Финансовый 2 3 2 3 3 2 2 2 2 3 3" xfId="4296" xr:uid="{9150DE66-E9F7-4789-80DF-DB73759F358C}"/>
    <cellStyle name="Финансовый 2 3 2 3 3 2 2 2 2 4" xfId="4297" xr:uid="{5B5C8B79-78D2-4193-A1CF-5DFE005E9B65}"/>
    <cellStyle name="Финансовый 2 3 2 3 3 2 2 2 2 5" xfId="4298" xr:uid="{C9315B5A-651F-4798-8A73-7AA593F898C3}"/>
    <cellStyle name="Финансовый 2 3 2 3 3 2 2 2 3" xfId="4299" xr:uid="{CCC13FCF-F1B4-4152-B123-1BCA62D23378}"/>
    <cellStyle name="Финансовый 2 3 2 3 3 2 2 2 3 2" xfId="4300" xr:uid="{C3356C6D-F3CC-4E5A-983C-602A14D5F37A}"/>
    <cellStyle name="Финансовый 2 3 2 3 3 2 2 2 3 3" xfId="4301" xr:uid="{4E9CE125-D2F3-41AF-AA14-06494175BCBD}"/>
    <cellStyle name="Финансовый 2 3 2 3 3 2 2 2 4" xfId="4302" xr:uid="{E31DD013-A011-42C4-8815-7A1C70D6CB97}"/>
    <cellStyle name="Финансовый 2 3 2 3 3 2 2 2 4 2" xfId="4303" xr:uid="{E6F8AD56-782E-4DBE-8ECE-C76AD472EF63}"/>
    <cellStyle name="Финансовый 2 3 2 3 3 2 2 2 4 3" xfId="4304" xr:uid="{CED3FC68-6713-4823-9863-9F5C832DA12C}"/>
    <cellStyle name="Финансовый 2 3 2 3 3 2 2 2 5" xfId="4305" xr:uid="{BBD90430-2A21-4184-9456-8F215CA8C6E8}"/>
    <cellStyle name="Финансовый 2 3 2 3 3 2 2 2 6" xfId="4306" xr:uid="{B5BE2B36-6B51-434B-AFB3-E5253DB4BB1F}"/>
    <cellStyle name="Финансовый 2 3 2 3 3 2 2 3" xfId="4307" xr:uid="{E695B9F1-4E4B-4AA7-A658-FFC395820588}"/>
    <cellStyle name="Финансовый 2 3 2 3 3 2 2 3 2" xfId="4308" xr:uid="{26881430-6BF4-4B57-91DB-B5DFF2C1D825}"/>
    <cellStyle name="Финансовый 2 3 2 3 3 2 2 3 2 2" xfId="4309" xr:uid="{743189AA-567D-47DE-8E57-784E07315E23}"/>
    <cellStyle name="Финансовый 2 3 2 3 3 2 2 3 2 3" xfId="4310" xr:uid="{23479B51-3703-488C-9E73-B6EFDBABF112}"/>
    <cellStyle name="Финансовый 2 3 2 3 3 2 2 3 3" xfId="4311" xr:uid="{B389534E-0684-4276-A2C5-DC11619EAA07}"/>
    <cellStyle name="Финансовый 2 3 2 3 3 2 2 3 3 2" xfId="4312" xr:uid="{16BD8B08-6DB3-40A1-A39A-D0A9924772D8}"/>
    <cellStyle name="Финансовый 2 3 2 3 3 2 2 3 3 3" xfId="4313" xr:uid="{7B8427E7-75A1-42C9-87EF-FC0CDB905B9E}"/>
    <cellStyle name="Финансовый 2 3 2 3 3 2 2 3 4" xfId="4314" xr:uid="{DF00770C-3EC6-4D85-B461-A3966EACB53B}"/>
    <cellStyle name="Финансовый 2 3 2 3 3 2 2 3 5" xfId="4315" xr:uid="{DDFAEAFD-BDDD-4845-A705-5C840DD95B11}"/>
    <cellStyle name="Финансовый 2 3 2 3 3 2 2 4" xfId="4316" xr:uid="{5166A31F-C438-4050-B229-14AD955B652A}"/>
    <cellStyle name="Финансовый 2 3 2 3 3 2 2 4 2" xfId="4317" xr:uid="{A39F5EC4-D253-46C8-97C4-370A998405B3}"/>
    <cellStyle name="Финансовый 2 3 2 3 3 2 2 4 3" xfId="4318" xr:uid="{B3F9502C-B172-415A-A439-2AA7B7BAD526}"/>
    <cellStyle name="Финансовый 2 3 2 3 3 2 2 5" xfId="4319" xr:uid="{A5011BAC-7754-491D-8EEE-544491ED24FE}"/>
    <cellStyle name="Финансовый 2 3 2 3 3 2 2 5 2" xfId="4320" xr:uid="{CFFD12C6-124E-4016-A091-740C6609A51A}"/>
    <cellStyle name="Финансовый 2 3 2 3 3 2 2 5 3" xfId="4321" xr:uid="{2169F6EC-D5C2-4D76-9F96-A7A5E5EF5448}"/>
    <cellStyle name="Финансовый 2 3 2 3 3 2 2 6" xfId="4322" xr:uid="{9E576028-3707-44D3-92CA-BED639895DE2}"/>
    <cellStyle name="Финансовый 2 3 2 3 3 2 2 7" xfId="4323" xr:uid="{5370EE1C-3E5D-48D9-99B9-D3D5B116BEEA}"/>
    <cellStyle name="Финансовый 2 3 2 3 3 2 3" xfId="4324" xr:uid="{AF97DCC3-360E-4F99-8570-0DEC431EDD21}"/>
    <cellStyle name="Финансовый 2 3 2 3 3 2 3 2" xfId="4325" xr:uid="{4AB532BF-0ED3-49BC-B5E0-F10387964D03}"/>
    <cellStyle name="Финансовый 2 3 2 3 3 2 3 2 2" xfId="4326" xr:uid="{36BC813D-9A42-49C6-8F7A-E9420A487D68}"/>
    <cellStyle name="Финансовый 2 3 2 3 3 2 3 2 2 2" xfId="4327" xr:uid="{BD59C787-F99A-4E48-B8DD-29EAC2148480}"/>
    <cellStyle name="Финансовый 2 3 2 3 3 2 3 2 2 3" xfId="4328" xr:uid="{0ED67A52-699C-4B2F-A472-25B9D80DA77C}"/>
    <cellStyle name="Финансовый 2 3 2 3 3 2 3 2 3" xfId="4329" xr:uid="{0C2CC2A2-C68B-4D05-A94E-BB51408E49A7}"/>
    <cellStyle name="Финансовый 2 3 2 3 3 2 3 2 3 2" xfId="4330" xr:uid="{B5D10CEC-72F8-485F-AB8D-4C43EA7A6D02}"/>
    <cellStyle name="Финансовый 2 3 2 3 3 2 3 2 3 3" xfId="4331" xr:uid="{3461CDDC-86A8-4C75-835D-89A993679E26}"/>
    <cellStyle name="Финансовый 2 3 2 3 3 2 3 2 4" xfId="4332" xr:uid="{DCA5A5E7-A65A-4C25-9578-5F74F5FAD101}"/>
    <cellStyle name="Финансовый 2 3 2 3 3 2 3 2 5" xfId="4333" xr:uid="{236940E0-90E7-4789-AD00-3724E03BC3C7}"/>
    <cellStyle name="Финансовый 2 3 2 3 3 2 3 3" xfId="4334" xr:uid="{1D5286CD-B4CE-4981-91D4-5E498460E632}"/>
    <cellStyle name="Финансовый 2 3 2 3 3 2 3 3 2" xfId="4335" xr:uid="{54262FA9-2528-4756-8208-3DE2F49E2975}"/>
    <cellStyle name="Финансовый 2 3 2 3 3 2 3 3 3" xfId="4336" xr:uid="{AB0E1B81-54FD-4853-B2CD-F9CC5984F6A2}"/>
    <cellStyle name="Финансовый 2 3 2 3 3 2 3 4" xfId="4337" xr:uid="{FA277809-A63A-42FC-99ED-3D29362A7C20}"/>
    <cellStyle name="Финансовый 2 3 2 3 3 2 3 4 2" xfId="4338" xr:uid="{2003FCF6-5533-49B3-A078-57BF2F82648F}"/>
    <cellStyle name="Финансовый 2 3 2 3 3 2 3 4 3" xfId="4339" xr:uid="{EF19C728-6733-4AB5-9ED5-566145B24EA3}"/>
    <cellStyle name="Финансовый 2 3 2 3 3 2 3 5" xfId="4340" xr:uid="{DE8251EC-79EF-48E2-BD7A-7E28BDA3F5B2}"/>
    <cellStyle name="Финансовый 2 3 2 3 3 2 3 6" xfId="4341" xr:uid="{1B19325B-DFB4-4464-A3EF-8F4228DF3C08}"/>
    <cellStyle name="Финансовый 2 3 2 3 3 2 4" xfId="4342" xr:uid="{FFA1783A-72C0-4A54-8298-3297E99509FA}"/>
    <cellStyle name="Финансовый 2 3 2 3 3 2 4 2" xfId="4343" xr:uid="{2B36F8DB-3B72-4546-8E8F-7E8BD2E004D7}"/>
    <cellStyle name="Финансовый 2 3 2 3 3 2 4 2 2" xfId="4344" xr:uid="{802E7588-C9A8-4E8C-BF42-8634A561AC06}"/>
    <cellStyle name="Финансовый 2 3 2 3 3 2 4 2 3" xfId="4345" xr:uid="{9C2A0FE4-6A9E-40CA-9177-01D25E0BA189}"/>
    <cellStyle name="Финансовый 2 3 2 3 3 2 4 3" xfId="4346" xr:uid="{AB5EDB95-628A-4660-873A-92736DA85739}"/>
    <cellStyle name="Финансовый 2 3 2 3 3 2 4 3 2" xfId="4347" xr:uid="{2C358411-F30D-4980-9BA5-9DF552216D73}"/>
    <cellStyle name="Финансовый 2 3 2 3 3 2 4 3 3" xfId="4348" xr:uid="{3CDE0E8A-E0F7-4AF7-9D7B-CAFE9016A78F}"/>
    <cellStyle name="Финансовый 2 3 2 3 3 2 4 4" xfId="4349" xr:uid="{BB12BCAE-C93B-4788-BF03-3C7810250774}"/>
    <cellStyle name="Финансовый 2 3 2 3 3 2 4 5" xfId="4350" xr:uid="{CCEEB5F9-A64D-44AF-A5E3-77BC11CCE476}"/>
    <cellStyle name="Финансовый 2 3 2 3 3 2 5" xfId="4351" xr:uid="{EB574866-3B14-4084-8E75-3B2C7BE0DFD4}"/>
    <cellStyle name="Финансовый 2 3 2 3 3 2 5 2" xfId="4352" xr:uid="{320FEF21-47F3-46AD-9A76-F6623059E703}"/>
    <cellStyle name="Финансовый 2 3 2 3 3 2 5 3" xfId="4353" xr:uid="{80F285E0-BFEE-4D83-BCA9-3100F55B3C70}"/>
    <cellStyle name="Финансовый 2 3 2 3 3 2 6" xfId="4354" xr:uid="{4EEBDD6B-0F12-407C-8900-4FD859A6A30F}"/>
    <cellStyle name="Финансовый 2 3 2 3 3 2 6 2" xfId="4355" xr:uid="{5136AEC5-774F-4900-8291-908CA691C9AD}"/>
    <cellStyle name="Финансовый 2 3 2 3 3 2 6 3" xfId="4356" xr:uid="{702BB82B-8809-4459-9A1A-A0E387A9E3BB}"/>
    <cellStyle name="Финансовый 2 3 2 3 3 2 7" xfId="4357" xr:uid="{D9CF5E5B-FB29-4DCB-988A-335431790D7A}"/>
    <cellStyle name="Финансовый 2 3 2 3 3 2 8" xfId="4358" xr:uid="{F2CA1213-3F69-47F1-8AE5-D889DBCB9F52}"/>
    <cellStyle name="Финансовый 2 3 2 3 3 3" xfId="4359" xr:uid="{6CA3C184-1431-41FF-AC59-ACCF66FADF41}"/>
    <cellStyle name="Финансовый 2 3 2 3 3 3 2" xfId="4360" xr:uid="{E476D6BD-0F6C-424C-881F-F2BBE04F3053}"/>
    <cellStyle name="Финансовый 2 3 2 3 3 3 2 2" xfId="4361" xr:uid="{7C805B7A-B4CA-4188-B7AD-D07F48E44103}"/>
    <cellStyle name="Финансовый 2 3 2 3 3 3 2 2 2" xfId="4362" xr:uid="{A9AFF00B-9728-4981-A990-F76A2380EF5F}"/>
    <cellStyle name="Финансовый 2 3 2 3 3 3 2 2 2 2" xfId="4363" xr:uid="{E9C3707C-B06E-4CEA-8EB2-9D5F61755A4F}"/>
    <cellStyle name="Финансовый 2 3 2 3 3 3 2 2 2 3" xfId="4364" xr:uid="{5CC19857-18BF-4152-B3B2-D64E049A7375}"/>
    <cellStyle name="Финансовый 2 3 2 3 3 3 2 2 3" xfId="4365" xr:uid="{F256DD71-B24B-4C40-9B87-78E885A23AD8}"/>
    <cellStyle name="Финансовый 2 3 2 3 3 3 2 2 3 2" xfId="4366" xr:uid="{4C9111F2-CA71-4661-8C52-0ECCCC05C7F6}"/>
    <cellStyle name="Финансовый 2 3 2 3 3 3 2 2 3 3" xfId="4367" xr:uid="{A50ADAA3-EF62-455F-A118-74065A71714E}"/>
    <cellStyle name="Финансовый 2 3 2 3 3 3 2 2 4" xfId="4368" xr:uid="{6D0FC182-0834-47C3-94F1-7E99980258DC}"/>
    <cellStyle name="Финансовый 2 3 2 3 3 3 2 2 5" xfId="4369" xr:uid="{DCAC1E55-AF3C-4B7B-A640-FAB9FC1575AB}"/>
    <cellStyle name="Финансовый 2 3 2 3 3 3 2 3" xfId="4370" xr:uid="{1B84561C-1E87-472E-8D87-BA0004E2A1C6}"/>
    <cellStyle name="Финансовый 2 3 2 3 3 3 2 3 2" xfId="4371" xr:uid="{74EC0B72-D061-4139-8D3B-CD5F894B6CE1}"/>
    <cellStyle name="Финансовый 2 3 2 3 3 3 2 3 3" xfId="4372" xr:uid="{8DB566A2-915A-4279-804B-A3566DEB2534}"/>
    <cellStyle name="Финансовый 2 3 2 3 3 3 2 4" xfId="4373" xr:uid="{C2377498-4716-49A8-B25D-5941233412F3}"/>
    <cellStyle name="Финансовый 2 3 2 3 3 3 2 4 2" xfId="4374" xr:uid="{8FBF331E-B6B3-4426-B35A-C8BFB701E8A0}"/>
    <cellStyle name="Финансовый 2 3 2 3 3 3 2 4 3" xfId="4375" xr:uid="{8D18DBA9-FDA3-40A7-BA13-B00B0AA2B27F}"/>
    <cellStyle name="Финансовый 2 3 2 3 3 3 2 5" xfId="4376" xr:uid="{68A29E6B-6F76-4A3D-946E-FEB9FD4C4C6A}"/>
    <cellStyle name="Финансовый 2 3 2 3 3 3 2 6" xfId="4377" xr:uid="{4BFEB402-054D-4A69-BB97-44C0DBE5B24E}"/>
    <cellStyle name="Финансовый 2 3 2 3 3 3 3" xfId="4378" xr:uid="{1526058A-A4DC-4911-85B5-9B0FB385680A}"/>
    <cellStyle name="Финансовый 2 3 2 3 3 3 3 2" xfId="4379" xr:uid="{6E0AB918-AA7C-4B27-BE42-C36CF3A0AF93}"/>
    <cellStyle name="Финансовый 2 3 2 3 3 3 3 2 2" xfId="4380" xr:uid="{E3850B23-64D3-42A8-A867-FE00560700AA}"/>
    <cellStyle name="Финансовый 2 3 2 3 3 3 3 2 3" xfId="4381" xr:uid="{A84902E1-5400-4864-9E2E-7144A1F4883D}"/>
    <cellStyle name="Финансовый 2 3 2 3 3 3 3 3" xfId="4382" xr:uid="{12D77502-5DFC-4B72-BA5D-8EA617DADB8F}"/>
    <cellStyle name="Финансовый 2 3 2 3 3 3 3 3 2" xfId="4383" xr:uid="{3E7BE837-B1B1-4F3E-9561-0C9FD208CE1C}"/>
    <cellStyle name="Финансовый 2 3 2 3 3 3 3 3 3" xfId="4384" xr:uid="{163AE621-48DA-4F80-8FC1-5235D0CE2C36}"/>
    <cellStyle name="Финансовый 2 3 2 3 3 3 3 4" xfId="4385" xr:uid="{E738DA7E-8C2E-458C-8C01-004EB035063A}"/>
    <cellStyle name="Финансовый 2 3 2 3 3 3 3 5" xfId="4386" xr:uid="{617B4AD2-DB4B-475A-BF5F-62ADD7A672E2}"/>
    <cellStyle name="Финансовый 2 3 2 3 3 3 4" xfId="4387" xr:uid="{A7CC72E3-3377-48DE-B15E-E7541823A2F5}"/>
    <cellStyle name="Финансовый 2 3 2 3 3 3 4 2" xfId="4388" xr:uid="{05A516C1-2B0F-4FF0-8A35-29195F79A4AE}"/>
    <cellStyle name="Финансовый 2 3 2 3 3 3 4 3" xfId="4389" xr:uid="{BA44EC9A-CFD1-4E89-A449-BBDEFE7970B0}"/>
    <cellStyle name="Финансовый 2 3 2 3 3 3 5" xfId="4390" xr:uid="{2DDEC306-338C-425D-93B1-E56F91D0F15E}"/>
    <cellStyle name="Финансовый 2 3 2 3 3 3 5 2" xfId="4391" xr:uid="{F88C5618-68CF-4001-9D6C-7BE5BA14E750}"/>
    <cellStyle name="Финансовый 2 3 2 3 3 3 5 3" xfId="4392" xr:uid="{EE360FE7-00C0-4466-B5BF-556FC43B9E81}"/>
    <cellStyle name="Финансовый 2 3 2 3 3 3 6" xfId="4393" xr:uid="{32BE7B75-1903-4A9A-A498-C493C2E5434F}"/>
    <cellStyle name="Финансовый 2 3 2 3 3 3 7" xfId="4394" xr:uid="{188FFA58-568E-4009-93DC-1348CF53E546}"/>
    <cellStyle name="Финансовый 2 3 2 3 3 4" xfId="4395" xr:uid="{0F247227-4FB7-42C0-93F2-41FA5C17EEAA}"/>
    <cellStyle name="Финансовый 2 3 2 3 3 4 2" xfId="4396" xr:uid="{2C683D22-5655-418D-B4C7-D8D4C4EFB00A}"/>
    <cellStyle name="Финансовый 2 3 2 3 3 4 2 2" xfId="4397" xr:uid="{A7B27C74-71B0-4A86-8FF0-44C90AE5D092}"/>
    <cellStyle name="Финансовый 2 3 2 3 3 4 2 2 2" xfId="4398" xr:uid="{CA72CEDD-37C8-46E8-8D14-9CDFE15F8BCA}"/>
    <cellStyle name="Финансовый 2 3 2 3 3 4 2 2 3" xfId="4399" xr:uid="{CEDB92C5-41B7-4C83-9AB7-38A2D6E06BDA}"/>
    <cellStyle name="Финансовый 2 3 2 3 3 4 2 3" xfId="4400" xr:uid="{51F4BD39-C946-45F9-8B06-0EFF708D377E}"/>
    <cellStyle name="Финансовый 2 3 2 3 3 4 2 3 2" xfId="4401" xr:uid="{89D18D72-D92F-4DF0-81FA-ACDF2F2015B3}"/>
    <cellStyle name="Финансовый 2 3 2 3 3 4 2 3 3" xfId="4402" xr:uid="{D49BFAF0-7898-4631-9084-2CA900BB837B}"/>
    <cellStyle name="Финансовый 2 3 2 3 3 4 2 4" xfId="4403" xr:uid="{86449FB8-E5EB-483C-A84C-80B336A50B86}"/>
    <cellStyle name="Финансовый 2 3 2 3 3 4 2 5" xfId="4404" xr:uid="{2C3751F7-49DA-402A-BACA-2469951B230E}"/>
    <cellStyle name="Финансовый 2 3 2 3 3 4 3" xfId="4405" xr:uid="{3B172FA2-E88D-4C5D-A573-82F7B92E932B}"/>
    <cellStyle name="Финансовый 2 3 2 3 3 4 3 2" xfId="4406" xr:uid="{9B7F02AC-3763-41AD-98F3-23E74973A09E}"/>
    <cellStyle name="Финансовый 2 3 2 3 3 4 3 3" xfId="4407" xr:uid="{9EBEE926-CC09-4FD3-87AF-DDD5ADA5138C}"/>
    <cellStyle name="Финансовый 2 3 2 3 3 4 4" xfId="4408" xr:uid="{1CCE424C-3C38-43C6-A7A8-8E47EC28F4D8}"/>
    <cellStyle name="Финансовый 2 3 2 3 3 4 4 2" xfId="4409" xr:uid="{5EA9E507-BAD9-4E07-8DA5-C56263E40AC8}"/>
    <cellStyle name="Финансовый 2 3 2 3 3 4 4 3" xfId="4410" xr:uid="{B1EE0819-7192-4025-954E-31FCAF7662CF}"/>
    <cellStyle name="Финансовый 2 3 2 3 3 4 5" xfId="4411" xr:uid="{06F0DB59-3FD6-4661-8875-C9CCCBD3DFC6}"/>
    <cellStyle name="Финансовый 2 3 2 3 3 4 6" xfId="4412" xr:uid="{728FB937-88D3-4BD7-82DD-C1E70185D3B4}"/>
    <cellStyle name="Финансовый 2 3 2 3 3 5" xfId="4413" xr:uid="{616B3B6F-F2BD-4987-9892-043E68A074A3}"/>
    <cellStyle name="Финансовый 2 3 2 3 3 5 2" xfId="4414" xr:uid="{C909DFA0-FCD1-46B2-9958-11AB018794BB}"/>
    <cellStyle name="Финансовый 2 3 2 3 3 5 2 2" xfId="4415" xr:uid="{F77AC9DF-A6F7-4A7E-834C-67F36512E16C}"/>
    <cellStyle name="Финансовый 2 3 2 3 3 5 2 3" xfId="4416" xr:uid="{6BED770F-3BCA-4F34-B967-78D35A051463}"/>
    <cellStyle name="Финансовый 2 3 2 3 3 5 3" xfId="4417" xr:uid="{107302F3-6A86-4039-B659-C0ABFB5E2EEE}"/>
    <cellStyle name="Финансовый 2 3 2 3 3 5 3 2" xfId="4418" xr:uid="{F8EA19A8-6C84-4464-B47D-3B2935EFF204}"/>
    <cellStyle name="Финансовый 2 3 2 3 3 5 3 3" xfId="4419" xr:uid="{27294EDA-DA06-4336-A347-1A893425DFDF}"/>
    <cellStyle name="Финансовый 2 3 2 3 3 5 4" xfId="4420" xr:uid="{2CE27527-0F18-4EAE-A068-73E7CF856C32}"/>
    <cellStyle name="Финансовый 2 3 2 3 3 5 5" xfId="4421" xr:uid="{FC1B582F-282B-418C-983B-91D6431C797E}"/>
    <cellStyle name="Финансовый 2 3 2 3 3 6" xfId="4422" xr:uid="{C0614571-F257-4BA9-BE03-28FFD2C56977}"/>
    <cellStyle name="Финансовый 2 3 2 3 3 6 2" xfId="4423" xr:uid="{55D77643-4632-4C8F-AB44-0C801F3DB814}"/>
    <cellStyle name="Финансовый 2 3 2 3 3 6 3" xfId="4424" xr:uid="{7875A618-963C-4CBA-9229-C7E770B808D6}"/>
    <cellStyle name="Финансовый 2 3 2 3 3 7" xfId="4425" xr:uid="{00D61775-3CD7-4030-9529-D6D6319EB074}"/>
    <cellStyle name="Финансовый 2 3 2 3 3 7 2" xfId="4426" xr:uid="{4737D27A-F788-4A50-AB91-0DC8B4AF395D}"/>
    <cellStyle name="Финансовый 2 3 2 3 3 7 3" xfId="4427" xr:uid="{52EE3420-146A-45AC-90EF-54315A88691D}"/>
    <cellStyle name="Финансовый 2 3 2 3 3 8" xfId="4428" xr:uid="{0C5C42CD-C15E-4386-B48F-52A24980147B}"/>
    <cellStyle name="Финансовый 2 3 2 3 3 9" xfId="4429" xr:uid="{C9E3D72D-F721-40CD-8B7C-925B166C9BF0}"/>
    <cellStyle name="Финансовый 2 3 2 3 4" xfId="4430" xr:uid="{E1AA4736-9F90-4E54-96CC-BBE8A36A76D8}"/>
    <cellStyle name="Финансовый 2 3 2 3 4 2" xfId="4431" xr:uid="{1CEDF9C4-09B6-416A-90F2-845505F72D6D}"/>
    <cellStyle name="Финансовый 2 3 2 3 4 2 2" xfId="4432" xr:uid="{2B9A2F96-0180-436F-9FDC-14AC759A3044}"/>
    <cellStyle name="Финансовый 2 3 2 3 4 2 2 2" xfId="4433" xr:uid="{569FEF87-24AC-4D1E-ADF9-2E863F3348C9}"/>
    <cellStyle name="Финансовый 2 3 2 3 4 2 2 2 2" xfId="4434" xr:uid="{AA65B793-5CAC-4437-9270-2A8B00AF68DE}"/>
    <cellStyle name="Финансовый 2 3 2 3 4 2 2 2 2 2" xfId="4435" xr:uid="{9BDEE181-7A55-40E5-9D03-7D4AF3E1A91F}"/>
    <cellStyle name="Финансовый 2 3 2 3 4 2 2 2 2 3" xfId="4436" xr:uid="{6B62EA52-2DA8-4A98-91C0-E5E7CAE97E5C}"/>
    <cellStyle name="Финансовый 2 3 2 3 4 2 2 2 3" xfId="4437" xr:uid="{97DAB9D7-0A5B-4079-9AAA-2043D07429BE}"/>
    <cellStyle name="Финансовый 2 3 2 3 4 2 2 2 3 2" xfId="4438" xr:uid="{7E8BD802-95C8-46EE-A108-6863C49F2386}"/>
    <cellStyle name="Финансовый 2 3 2 3 4 2 2 2 3 3" xfId="4439" xr:uid="{25AE6696-DC11-4BCC-A717-363B5043A677}"/>
    <cellStyle name="Финансовый 2 3 2 3 4 2 2 2 4" xfId="4440" xr:uid="{1E1D5727-51B8-46E2-B488-42C7605CA308}"/>
    <cellStyle name="Финансовый 2 3 2 3 4 2 2 2 5" xfId="4441" xr:uid="{4415A054-78BA-423F-A0AF-A1B4A828E560}"/>
    <cellStyle name="Финансовый 2 3 2 3 4 2 2 3" xfId="4442" xr:uid="{C7E54AE1-2591-4276-A925-81ADD9EF1475}"/>
    <cellStyle name="Финансовый 2 3 2 3 4 2 2 3 2" xfId="4443" xr:uid="{460E064B-0A53-4E6E-B214-40B5735520C1}"/>
    <cellStyle name="Финансовый 2 3 2 3 4 2 2 3 3" xfId="4444" xr:uid="{3916A651-1EE4-4C3A-BDF3-74E464B957BE}"/>
    <cellStyle name="Финансовый 2 3 2 3 4 2 2 4" xfId="4445" xr:uid="{06D95D37-1C53-4BB5-B895-7C43F830158D}"/>
    <cellStyle name="Финансовый 2 3 2 3 4 2 2 4 2" xfId="4446" xr:uid="{95A68878-61A9-4BCA-8DB2-03F8F6632A1A}"/>
    <cellStyle name="Финансовый 2 3 2 3 4 2 2 4 3" xfId="4447" xr:uid="{D66746E8-3827-4848-A308-67E23F8E7B09}"/>
    <cellStyle name="Финансовый 2 3 2 3 4 2 2 5" xfId="4448" xr:uid="{A3BA34D6-32F4-4FBB-9553-1CA22FF10809}"/>
    <cellStyle name="Финансовый 2 3 2 3 4 2 2 6" xfId="4449" xr:uid="{AC97FAA8-6D52-47D7-B903-72DA049817FB}"/>
    <cellStyle name="Финансовый 2 3 2 3 4 2 3" xfId="4450" xr:uid="{AE424E0F-C469-4EDA-961A-BF4FF9395A36}"/>
    <cellStyle name="Финансовый 2 3 2 3 4 2 3 2" xfId="4451" xr:uid="{B1219CFD-AEB9-4F50-8CCB-828B4E4727AA}"/>
    <cellStyle name="Финансовый 2 3 2 3 4 2 3 2 2" xfId="4452" xr:uid="{6378C1CE-F8F4-44CC-BB89-02E1186E6E20}"/>
    <cellStyle name="Финансовый 2 3 2 3 4 2 3 2 3" xfId="4453" xr:uid="{97BC822A-0A6D-4C1E-A8DA-C03DD1271202}"/>
    <cellStyle name="Финансовый 2 3 2 3 4 2 3 3" xfId="4454" xr:uid="{7EC1D2FA-3AF3-466C-91B3-9EF1921D3DE3}"/>
    <cellStyle name="Финансовый 2 3 2 3 4 2 3 3 2" xfId="4455" xr:uid="{4436F2C8-6E98-4F19-A8CB-A7C79ABCB99D}"/>
    <cellStyle name="Финансовый 2 3 2 3 4 2 3 3 3" xfId="4456" xr:uid="{65C748CE-3896-440F-B525-044CDD29EA61}"/>
    <cellStyle name="Финансовый 2 3 2 3 4 2 3 4" xfId="4457" xr:uid="{4E9079D3-1F67-4572-A102-4C5BE42AE7D0}"/>
    <cellStyle name="Финансовый 2 3 2 3 4 2 3 5" xfId="4458" xr:uid="{A41DD8A3-45C3-4F99-A913-400BAD92C869}"/>
    <cellStyle name="Финансовый 2 3 2 3 4 2 4" xfId="4459" xr:uid="{ECD18488-A3D4-4840-ADF9-639E66094B4B}"/>
    <cellStyle name="Финансовый 2 3 2 3 4 2 4 2" xfId="4460" xr:uid="{EA3B2100-6313-4ED6-A491-8A5A34D8E207}"/>
    <cellStyle name="Финансовый 2 3 2 3 4 2 4 3" xfId="4461" xr:uid="{3864B683-1C29-4798-BC60-65E276B3A9D6}"/>
    <cellStyle name="Финансовый 2 3 2 3 4 2 5" xfId="4462" xr:uid="{C1A13995-37FA-4346-BD5B-787518D96C50}"/>
    <cellStyle name="Финансовый 2 3 2 3 4 2 5 2" xfId="4463" xr:uid="{45BDB97E-5ED9-40AA-958A-6EBD92776683}"/>
    <cellStyle name="Финансовый 2 3 2 3 4 2 5 3" xfId="4464" xr:uid="{94759836-E90C-493E-9CDA-D67891BC2B80}"/>
    <cellStyle name="Финансовый 2 3 2 3 4 2 6" xfId="4465" xr:uid="{B9D23DDB-B87B-408C-BA9E-C244858737C8}"/>
    <cellStyle name="Финансовый 2 3 2 3 4 2 7" xfId="4466" xr:uid="{EDF11F0A-C4F9-4DE3-A7B4-BFF1C8276B29}"/>
    <cellStyle name="Финансовый 2 3 2 3 4 3" xfId="4467" xr:uid="{26916C83-5ACC-4C38-9F5E-11DA213E29B0}"/>
    <cellStyle name="Финансовый 2 3 2 3 4 3 2" xfId="4468" xr:uid="{3C8EFC02-96C4-407A-B10E-84C37E85CF4A}"/>
    <cellStyle name="Финансовый 2 3 2 3 4 3 2 2" xfId="4469" xr:uid="{B2AEB162-3365-4B75-B14B-82369B7ACB80}"/>
    <cellStyle name="Финансовый 2 3 2 3 4 3 2 2 2" xfId="4470" xr:uid="{3161D721-6537-4966-A8E7-7D9530260D73}"/>
    <cellStyle name="Финансовый 2 3 2 3 4 3 2 2 3" xfId="4471" xr:uid="{0C4D1B22-FBF5-43E5-AEBA-33EC2DEAA178}"/>
    <cellStyle name="Финансовый 2 3 2 3 4 3 2 3" xfId="4472" xr:uid="{B3CF6772-1660-44C5-A139-DA15E6DB5F11}"/>
    <cellStyle name="Финансовый 2 3 2 3 4 3 2 3 2" xfId="4473" xr:uid="{1821252E-B319-4981-A54C-083FBFFC743E}"/>
    <cellStyle name="Финансовый 2 3 2 3 4 3 2 3 3" xfId="4474" xr:uid="{AEFF9A91-6154-475E-B2DC-4327F7358535}"/>
    <cellStyle name="Финансовый 2 3 2 3 4 3 2 4" xfId="4475" xr:uid="{ADF6A27F-EB24-4697-A899-955BF3C97B53}"/>
    <cellStyle name="Финансовый 2 3 2 3 4 3 2 5" xfId="4476" xr:uid="{A6B6D5F7-7BAF-4752-97A9-B7168EFC051E}"/>
    <cellStyle name="Финансовый 2 3 2 3 4 3 3" xfId="4477" xr:uid="{60733B4E-3C04-46DC-81C7-4B642FC46298}"/>
    <cellStyle name="Финансовый 2 3 2 3 4 3 3 2" xfId="4478" xr:uid="{59EAB32A-4DED-4E60-9745-E62A12D0F851}"/>
    <cellStyle name="Финансовый 2 3 2 3 4 3 3 3" xfId="4479" xr:uid="{3A913CE7-0F6D-4459-A594-2F8EA81D2FE3}"/>
    <cellStyle name="Финансовый 2 3 2 3 4 3 4" xfId="4480" xr:uid="{8C528AA3-8E79-4061-8BA3-D06C98C707F2}"/>
    <cellStyle name="Финансовый 2 3 2 3 4 3 4 2" xfId="4481" xr:uid="{AAF75AAA-54C4-4376-BFB3-E3B982AE7F6A}"/>
    <cellStyle name="Финансовый 2 3 2 3 4 3 4 3" xfId="4482" xr:uid="{6FAA370F-FAA3-46EA-8B95-CCAD5D5466AF}"/>
    <cellStyle name="Финансовый 2 3 2 3 4 3 5" xfId="4483" xr:uid="{E4D6B402-E3E3-43D3-9383-D7D97C75403C}"/>
    <cellStyle name="Финансовый 2 3 2 3 4 3 6" xfId="4484" xr:uid="{4BADB2E7-D351-4833-9428-94C6998B7B64}"/>
    <cellStyle name="Финансовый 2 3 2 3 4 4" xfId="4485" xr:uid="{789ACEA7-C181-4D2C-84D8-3B0043B2921B}"/>
    <cellStyle name="Финансовый 2 3 2 3 4 4 2" xfId="4486" xr:uid="{A1717B57-FFF2-4EF7-A73C-440CE3FC0B8C}"/>
    <cellStyle name="Финансовый 2 3 2 3 4 4 2 2" xfId="4487" xr:uid="{E100C8CE-7CBB-4467-B6C0-FED93902EA51}"/>
    <cellStyle name="Финансовый 2 3 2 3 4 4 2 3" xfId="4488" xr:uid="{76942EF1-88A1-4DF7-A416-07EAE7741D74}"/>
    <cellStyle name="Финансовый 2 3 2 3 4 4 3" xfId="4489" xr:uid="{9E7193EB-8CF5-4523-BAB8-A8DB68B2BD96}"/>
    <cellStyle name="Финансовый 2 3 2 3 4 4 3 2" xfId="4490" xr:uid="{3419C6A2-50F6-45DC-90A8-094C954271D4}"/>
    <cellStyle name="Финансовый 2 3 2 3 4 4 3 3" xfId="4491" xr:uid="{241435BA-1A8E-477D-912D-EF8B499C698B}"/>
    <cellStyle name="Финансовый 2 3 2 3 4 4 4" xfId="4492" xr:uid="{FB97DF1E-17BF-495F-A523-0B5B7F09A822}"/>
    <cellStyle name="Финансовый 2 3 2 3 4 4 5" xfId="4493" xr:uid="{D219AA6B-6B4E-4DB5-83B8-5BE6BC757A78}"/>
    <cellStyle name="Финансовый 2 3 2 3 4 5" xfId="4494" xr:uid="{BF235072-0900-42E9-B843-65F9E24E2832}"/>
    <cellStyle name="Финансовый 2 3 2 3 4 5 2" xfId="4495" xr:uid="{5A84351B-C2FF-4972-91E7-A9B086179159}"/>
    <cellStyle name="Финансовый 2 3 2 3 4 5 3" xfId="4496" xr:uid="{E60A0DD6-CF1A-4625-96B1-37A55ED12D0B}"/>
    <cellStyle name="Финансовый 2 3 2 3 4 6" xfId="4497" xr:uid="{79F0029C-57E2-43F7-A044-4DD60F8ED39A}"/>
    <cellStyle name="Финансовый 2 3 2 3 4 6 2" xfId="4498" xr:uid="{6B154FDC-C5E8-4DE8-9229-911098727D53}"/>
    <cellStyle name="Финансовый 2 3 2 3 4 6 3" xfId="4499" xr:uid="{BE9AC07B-C783-40FD-A90F-1AD440CA020C}"/>
    <cellStyle name="Финансовый 2 3 2 3 4 7" xfId="4500" xr:uid="{D0AFDBCB-267E-4823-A52B-D7E7BDB7573C}"/>
    <cellStyle name="Финансовый 2 3 2 3 4 8" xfId="4501" xr:uid="{27663B52-6138-4650-8749-81618AF46855}"/>
    <cellStyle name="Финансовый 2 3 2 3 5" xfId="4502" xr:uid="{7D6DF646-A130-4095-9B47-F24E50EB7EDD}"/>
    <cellStyle name="Финансовый 2 3 2 3 5 2" xfId="4503" xr:uid="{78E0F023-730F-4F39-AA2E-48599942D37F}"/>
    <cellStyle name="Финансовый 2 3 2 3 5 2 2" xfId="4504" xr:uid="{096DF3A6-08A0-48B0-A9B9-BE55E86719BC}"/>
    <cellStyle name="Финансовый 2 3 2 3 5 2 2 2" xfId="4505" xr:uid="{8F68EE33-5908-43CE-8682-857A8B06BCB5}"/>
    <cellStyle name="Финансовый 2 3 2 3 5 2 2 2 2" xfId="4506" xr:uid="{129F15DA-C343-48B8-9B16-DFA4F681B68F}"/>
    <cellStyle name="Финансовый 2 3 2 3 5 2 2 2 3" xfId="4507" xr:uid="{8E056014-CA5A-4A74-9B70-0B58CFBAE855}"/>
    <cellStyle name="Финансовый 2 3 2 3 5 2 2 3" xfId="4508" xr:uid="{1F3DF076-74DA-4DD0-B37C-BB9F4924B78A}"/>
    <cellStyle name="Финансовый 2 3 2 3 5 2 2 3 2" xfId="4509" xr:uid="{32AAE979-F41F-4293-97D4-7C1A90AA7FA4}"/>
    <cellStyle name="Финансовый 2 3 2 3 5 2 2 3 3" xfId="4510" xr:uid="{57018206-A595-49D7-A7CC-860D0AED6241}"/>
    <cellStyle name="Финансовый 2 3 2 3 5 2 2 4" xfId="4511" xr:uid="{EC809A6C-9713-4581-AFE5-362D39E4DEA6}"/>
    <cellStyle name="Финансовый 2 3 2 3 5 2 2 5" xfId="4512" xr:uid="{998E27C7-798C-4436-A2FB-A60D8F2F27D8}"/>
    <cellStyle name="Финансовый 2 3 2 3 5 2 3" xfId="4513" xr:uid="{9ADEC140-0AD9-401A-85DA-7245E57C195B}"/>
    <cellStyle name="Финансовый 2 3 2 3 5 2 3 2" xfId="4514" xr:uid="{210DD497-F929-41FB-B3F9-421E6AB86F9D}"/>
    <cellStyle name="Финансовый 2 3 2 3 5 2 3 3" xfId="4515" xr:uid="{5DF1526B-C874-41E1-B127-8E774B849038}"/>
    <cellStyle name="Финансовый 2 3 2 3 5 2 4" xfId="4516" xr:uid="{69CF73BA-E913-498A-A87D-6F798FD47C14}"/>
    <cellStyle name="Финансовый 2 3 2 3 5 2 4 2" xfId="4517" xr:uid="{3279CE98-8B85-4A23-A36A-CE716672760D}"/>
    <cellStyle name="Финансовый 2 3 2 3 5 2 4 3" xfId="4518" xr:uid="{685045E9-D9A9-4027-B21E-C7991E75D363}"/>
    <cellStyle name="Финансовый 2 3 2 3 5 2 5" xfId="4519" xr:uid="{5A1AC846-4CC7-4574-AA64-8B220FBEFEC4}"/>
    <cellStyle name="Финансовый 2 3 2 3 5 2 6" xfId="4520" xr:uid="{20FA5861-52DD-420A-80F2-EC4AFF34822E}"/>
    <cellStyle name="Финансовый 2 3 2 3 5 3" xfId="4521" xr:uid="{19B27563-61FE-4E24-8E62-3408F1A71AEF}"/>
    <cellStyle name="Финансовый 2 3 2 3 5 3 2" xfId="4522" xr:uid="{70811021-8F86-4445-97BF-365C74C46628}"/>
    <cellStyle name="Финансовый 2 3 2 3 5 3 2 2" xfId="4523" xr:uid="{4D46F873-650F-4843-9A29-A93323269F55}"/>
    <cellStyle name="Финансовый 2 3 2 3 5 3 2 3" xfId="4524" xr:uid="{CE6F03F0-486F-47B3-8A6A-0D3E35D43836}"/>
    <cellStyle name="Финансовый 2 3 2 3 5 3 3" xfId="4525" xr:uid="{B88E1ADB-9622-4046-86DB-E33D2A5CE8F7}"/>
    <cellStyle name="Финансовый 2 3 2 3 5 3 3 2" xfId="4526" xr:uid="{D974159A-D231-4DF3-8298-41F0D6D2ED87}"/>
    <cellStyle name="Финансовый 2 3 2 3 5 3 3 3" xfId="4527" xr:uid="{69B179DD-74EF-4825-90C6-185FEB2A808C}"/>
    <cellStyle name="Финансовый 2 3 2 3 5 3 4" xfId="4528" xr:uid="{FD332D49-2875-438A-A089-616378473180}"/>
    <cellStyle name="Финансовый 2 3 2 3 5 3 5" xfId="4529" xr:uid="{0739228D-75D7-4D21-962D-47FDDE1A7E03}"/>
    <cellStyle name="Финансовый 2 3 2 3 5 4" xfId="4530" xr:uid="{621BE7E1-8FC1-41DB-B351-DAFCCA2D8B9E}"/>
    <cellStyle name="Финансовый 2 3 2 3 5 4 2" xfId="4531" xr:uid="{3A88599B-9C4E-4AB1-AEE8-B352A9C78812}"/>
    <cellStyle name="Финансовый 2 3 2 3 5 4 3" xfId="4532" xr:uid="{118E99B4-5E99-4DBA-8518-AE66A96DD695}"/>
    <cellStyle name="Финансовый 2 3 2 3 5 5" xfId="4533" xr:uid="{6622BCBC-36E1-444C-82CC-EC043E6839FB}"/>
    <cellStyle name="Финансовый 2 3 2 3 5 5 2" xfId="4534" xr:uid="{059AA5AC-29A0-4FD1-834A-8F3CE38D45DA}"/>
    <cellStyle name="Финансовый 2 3 2 3 5 5 3" xfId="4535" xr:uid="{4B243B9B-8BDA-4D0B-84F9-76B9E29AD565}"/>
    <cellStyle name="Финансовый 2 3 2 3 5 6" xfId="4536" xr:uid="{EED7DDAB-B7DD-435B-A5F2-3210DE70D4C4}"/>
    <cellStyle name="Финансовый 2 3 2 3 5 7" xfId="4537" xr:uid="{32C965C2-9CCB-4CF2-899F-9FCC2BE8F710}"/>
    <cellStyle name="Финансовый 2 3 2 3 6" xfId="4538" xr:uid="{947D247A-6564-40B3-AF78-F6961A524F09}"/>
    <cellStyle name="Финансовый 2 3 2 3 6 2" xfId="4539" xr:uid="{5DF27436-C0F0-4F21-A468-697B58A5D717}"/>
    <cellStyle name="Финансовый 2 3 2 3 6 2 2" xfId="4540" xr:uid="{F2FA28A2-76D3-44F4-9878-833B5885BEA0}"/>
    <cellStyle name="Финансовый 2 3 2 3 6 2 2 2" xfId="4541" xr:uid="{342F594E-A83A-46E9-B4E5-8F4100FE86C2}"/>
    <cellStyle name="Финансовый 2 3 2 3 6 2 2 3" xfId="4542" xr:uid="{1E3DBBF9-5905-4552-ADCD-6133DEA9BF46}"/>
    <cellStyle name="Финансовый 2 3 2 3 6 2 3" xfId="4543" xr:uid="{C838E19B-185C-4FCF-8043-00A789331922}"/>
    <cellStyle name="Финансовый 2 3 2 3 6 2 3 2" xfId="4544" xr:uid="{009B1FF7-C619-4FB8-B53A-769C66261381}"/>
    <cellStyle name="Финансовый 2 3 2 3 6 2 3 3" xfId="4545" xr:uid="{578A25D7-DF85-44DA-AF44-B8640D869993}"/>
    <cellStyle name="Финансовый 2 3 2 3 6 2 4" xfId="4546" xr:uid="{FD1AC778-2C7E-4308-9C68-FEB514896DB1}"/>
    <cellStyle name="Финансовый 2 3 2 3 6 2 5" xfId="4547" xr:uid="{6B3310D9-9B9F-4BA3-A056-F3C1D573CF44}"/>
    <cellStyle name="Финансовый 2 3 2 3 6 3" xfId="4548" xr:uid="{624DEB30-11B6-4E14-B81A-9C7571EF9F72}"/>
    <cellStyle name="Финансовый 2 3 2 3 6 3 2" xfId="4549" xr:uid="{D2E01847-4D2E-41A4-A721-6D4C40B853FB}"/>
    <cellStyle name="Финансовый 2 3 2 3 6 3 3" xfId="4550" xr:uid="{8148CEE6-1E1B-47AA-A201-F5CD4484C060}"/>
    <cellStyle name="Финансовый 2 3 2 3 6 4" xfId="4551" xr:uid="{761C5736-788F-415E-9B27-ECFC57769110}"/>
    <cellStyle name="Финансовый 2 3 2 3 6 4 2" xfId="4552" xr:uid="{A204327F-A2AF-4FF3-BB36-8CF812036AE7}"/>
    <cellStyle name="Финансовый 2 3 2 3 6 4 3" xfId="4553" xr:uid="{BA61D3D2-4212-4D27-85E3-3ED6C65FACEC}"/>
    <cellStyle name="Финансовый 2 3 2 3 6 5" xfId="4554" xr:uid="{796BD07B-A925-4103-BE59-AFA13F87A3D6}"/>
    <cellStyle name="Финансовый 2 3 2 3 6 6" xfId="4555" xr:uid="{6308481E-8AA4-476D-B4F8-2AA3ACABC6A8}"/>
    <cellStyle name="Финансовый 2 3 2 3 7" xfId="4556" xr:uid="{333FF5F8-BB44-485E-B856-8D6ACCE1AB14}"/>
    <cellStyle name="Финансовый 2 3 2 3 7 2" xfId="4557" xr:uid="{6067AC20-E9C4-458B-BC05-33BC0ADAF236}"/>
    <cellStyle name="Финансовый 2 3 2 3 7 2 2" xfId="4558" xr:uid="{20C470EE-E68A-4AF7-8279-53E2B447686F}"/>
    <cellStyle name="Финансовый 2 3 2 3 7 2 3" xfId="4559" xr:uid="{DE4C2075-ECC1-49A6-814D-0448D859966C}"/>
    <cellStyle name="Финансовый 2 3 2 3 7 3" xfId="4560" xr:uid="{1199C29A-57AB-425A-9170-CF5701CBDABE}"/>
    <cellStyle name="Финансовый 2 3 2 3 7 3 2" xfId="4561" xr:uid="{EFF3D01C-3B23-44ED-B015-C06CC5E674FD}"/>
    <cellStyle name="Финансовый 2 3 2 3 7 3 3" xfId="4562" xr:uid="{0029602A-AC68-45A9-AF47-A3EAD512A304}"/>
    <cellStyle name="Финансовый 2 3 2 3 7 4" xfId="4563" xr:uid="{13BB554D-816F-450C-B534-812F89EEC394}"/>
    <cellStyle name="Финансовый 2 3 2 3 7 5" xfId="4564" xr:uid="{BBB578CD-6202-4543-AAF6-CD2BA74F4164}"/>
    <cellStyle name="Финансовый 2 3 2 3 8" xfId="4565" xr:uid="{148C5B38-900C-4D1C-875E-DE1E0C13F5D0}"/>
    <cellStyle name="Финансовый 2 3 2 3 8 2" xfId="4566" xr:uid="{B78FF693-62F4-46C4-BF11-1E18D58D85E6}"/>
    <cellStyle name="Финансовый 2 3 2 3 8 3" xfId="4567" xr:uid="{504D685B-1587-43B5-A78D-14CAF9ABD66A}"/>
    <cellStyle name="Финансовый 2 3 2 3 9" xfId="4568" xr:uid="{A60DC930-06F0-4113-A2E0-ED111679933B}"/>
    <cellStyle name="Финансовый 2 3 2 3 9 2" xfId="4569" xr:uid="{D677EEFF-C756-48B4-80A0-A5AAB203EE51}"/>
    <cellStyle name="Финансовый 2 3 2 3 9 3" xfId="4570" xr:uid="{C9CE9A4C-962F-4CAD-90C2-4D0CB2CFF9C4}"/>
    <cellStyle name="Финансовый 2 3 2 4" xfId="4571" xr:uid="{8E885615-8557-4F41-B25A-C2426255A4C5}"/>
    <cellStyle name="Финансовый 2 3 2 4 10" xfId="4572" xr:uid="{BE21C8E2-91D2-4235-9F37-587A278D9F55}"/>
    <cellStyle name="Финансовый 2 3 2 4 2" xfId="4573" xr:uid="{46ECA7A6-A6CB-45D5-A858-C91F9E781CE1}"/>
    <cellStyle name="Финансовый 2 3 2 4 2 2" xfId="4574" xr:uid="{0C5140D3-02B5-4F55-9C34-D2AB0AA7CBC9}"/>
    <cellStyle name="Финансовый 2 3 2 4 2 2 2" xfId="4575" xr:uid="{89AA1E87-C601-44B7-B755-CFE1AB2092D5}"/>
    <cellStyle name="Финансовый 2 3 2 4 2 2 2 2" xfId="4576" xr:uid="{3787D790-9606-4B39-883B-6119205DB201}"/>
    <cellStyle name="Финансовый 2 3 2 4 2 2 2 2 2" xfId="4577" xr:uid="{74CEEEBB-9B9E-422B-B1B8-E52D1A91EEA4}"/>
    <cellStyle name="Финансовый 2 3 2 4 2 2 2 2 2 2" xfId="4578" xr:uid="{E08D760A-80F7-4C1E-B143-73B3F4E68423}"/>
    <cellStyle name="Финансовый 2 3 2 4 2 2 2 2 2 2 2" xfId="4579" xr:uid="{9F74CDD6-8861-44D1-9082-827B31666C60}"/>
    <cellStyle name="Финансовый 2 3 2 4 2 2 2 2 2 2 3" xfId="4580" xr:uid="{FC249C7B-568D-4B47-940F-0C2F1BF1CAF3}"/>
    <cellStyle name="Финансовый 2 3 2 4 2 2 2 2 2 3" xfId="4581" xr:uid="{FC4F6E91-6803-4716-B755-DE07E6F37C81}"/>
    <cellStyle name="Финансовый 2 3 2 4 2 2 2 2 2 3 2" xfId="4582" xr:uid="{A6D1DA4E-DF83-4ECA-BCC4-0DCE69415F8C}"/>
    <cellStyle name="Финансовый 2 3 2 4 2 2 2 2 2 3 3" xfId="4583" xr:uid="{BD3C31C5-E751-444E-A076-AA89658F1EF3}"/>
    <cellStyle name="Финансовый 2 3 2 4 2 2 2 2 2 4" xfId="4584" xr:uid="{179DF615-6031-4B93-BDFA-A7ED5BD26FF1}"/>
    <cellStyle name="Финансовый 2 3 2 4 2 2 2 2 2 5" xfId="4585" xr:uid="{C9890174-745C-404E-A919-52963A4B9B68}"/>
    <cellStyle name="Финансовый 2 3 2 4 2 2 2 2 3" xfId="4586" xr:uid="{4A1DCE4E-82BF-4DAE-AF67-C0D340737B88}"/>
    <cellStyle name="Финансовый 2 3 2 4 2 2 2 2 3 2" xfId="4587" xr:uid="{B7DC59EF-A654-4047-A54D-20F9E59D466C}"/>
    <cellStyle name="Финансовый 2 3 2 4 2 2 2 2 3 3" xfId="4588" xr:uid="{317B2E37-0C3D-4B90-BF0F-3FF5E94F2DBC}"/>
    <cellStyle name="Финансовый 2 3 2 4 2 2 2 2 4" xfId="4589" xr:uid="{5B210A38-6FD3-478E-9FA0-4F3963B58F5C}"/>
    <cellStyle name="Финансовый 2 3 2 4 2 2 2 2 4 2" xfId="4590" xr:uid="{0F04688A-D584-450A-85F3-4A65195C186F}"/>
    <cellStyle name="Финансовый 2 3 2 4 2 2 2 2 4 3" xfId="4591" xr:uid="{BA243982-6842-4BC1-868A-4DA88088E8F3}"/>
    <cellStyle name="Финансовый 2 3 2 4 2 2 2 2 5" xfId="4592" xr:uid="{417107E4-BECA-4BB6-9359-3D4699218CB7}"/>
    <cellStyle name="Финансовый 2 3 2 4 2 2 2 2 6" xfId="4593" xr:uid="{0E8454A6-AC5F-48D2-97C3-47337E3581AA}"/>
    <cellStyle name="Финансовый 2 3 2 4 2 2 2 3" xfId="4594" xr:uid="{521F9736-CA98-4419-86B7-6133849DFF35}"/>
    <cellStyle name="Финансовый 2 3 2 4 2 2 2 3 2" xfId="4595" xr:uid="{6899DC52-CABD-41FE-906B-D731B68205F1}"/>
    <cellStyle name="Финансовый 2 3 2 4 2 2 2 3 2 2" xfId="4596" xr:uid="{0BFA14FA-CEA4-41B9-A4A6-BAB4811B2DD4}"/>
    <cellStyle name="Финансовый 2 3 2 4 2 2 2 3 2 3" xfId="4597" xr:uid="{8A520E21-B953-4BD8-844F-2E08AAFBD776}"/>
    <cellStyle name="Финансовый 2 3 2 4 2 2 2 3 3" xfId="4598" xr:uid="{156C2D92-5F19-42F1-85A7-60B3383B520C}"/>
    <cellStyle name="Финансовый 2 3 2 4 2 2 2 3 3 2" xfId="4599" xr:uid="{16D98B98-3830-434B-87BA-EA600467D6FF}"/>
    <cellStyle name="Финансовый 2 3 2 4 2 2 2 3 3 3" xfId="4600" xr:uid="{9F5EA527-DF70-4237-A45F-FC3A1655E10C}"/>
    <cellStyle name="Финансовый 2 3 2 4 2 2 2 3 4" xfId="4601" xr:uid="{55166B8C-CCBF-48AE-9F36-0E4CF0C39E4A}"/>
    <cellStyle name="Финансовый 2 3 2 4 2 2 2 3 5" xfId="4602" xr:uid="{B35C4C62-1B3F-435E-AB70-22DECA1E669E}"/>
    <cellStyle name="Финансовый 2 3 2 4 2 2 2 4" xfId="4603" xr:uid="{B803D46E-5FD7-42EB-9153-DC284D40E9A7}"/>
    <cellStyle name="Финансовый 2 3 2 4 2 2 2 4 2" xfId="4604" xr:uid="{4E84799B-1C3B-408B-AA5E-485DF37AC5B3}"/>
    <cellStyle name="Финансовый 2 3 2 4 2 2 2 4 3" xfId="4605" xr:uid="{78EA41BC-E9BD-460D-9BA5-101B1B399454}"/>
    <cellStyle name="Финансовый 2 3 2 4 2 2 2 5" xfId="4606" xr:uid="{36F9DB94-5FEC-4A48-B0A2-587AA435990E}"/>
    <cellStyle name="Финансовый 2 3 2 4 2 2 2 5 2" xfId="4607" xr:uid="{04612BCC-7EB6-4EEA-88AE-4D16B7080D77}"/>
    <cellStyle name="Финансовый 2 3 2 4 2 2 2 5 3" xfId="4608" xr:uid="{0009EA5C-D7EC-4A12-A7A5-84DCE7E989E3}"/>
    <cellStyle name="Финансовый 2 3 2 4 2 2 2 6" xfId="4609" xr:uid="{CB8858C2-6977-4F24-B1BE-EB5D25459E48}"/>
    <cellStyle name="Финансовый 2 3 2 4 2 2 2 7" xfId="4610" xr:uid="{23FFE7E9-19DD-4114-9EEC-CC160B128F48}"/>
    <cellStyle name="Финансовый 2 3 2 4 2 2 3" xfId="4611" xr:uid="{4EF5E98A-80B2-4FAA-8808-800B3C303268}"/>
    <cellStyle name="Финансовый 2 3 2 4 2 2 3 2" xfId="4612" xr:uid="{83FDCEB7-A584-46BF-9DE4-CF9A953E2097}"/>
    <cellStyle name="Финансовый 2 3 2 4 2 2 3 2 2" xfId="4613" xr:uid="{C5F8156C-E7FC-4CB4-9B41-D026B7F2B9CF}"/>
    <cellStyle name="Финансовый 2 3 2 4 2 2 3 2 2 2" xfId="4614" xr:uid="{FA09985A-1A0D-404E-AD13-933820B86111}"/>
    <cellStyle name="Финансовый 2 3 2 4 2 2 3 2 2 3" xfId="4615" xr:uid="{905F560B-5758-455D-BA87-C5DD6CB1E5EC}"/>
    <cellStyle name="Финансовый 2 3 2 4 2 2 3 2 3" xfId="4616" xr:uid="{78566F48-C165-40FC-8E41-BACD2654EF1D}"/>
    <cellStyle name="Финансовый 2 3 2 4 2 2 3 2 3 2" xfId="4617" xr:uid="{7F9A069C-F33D-46A6-B62A-0E30ABA47A1C}"/>
    <cellStyle name="Финансовый 2 3 2 4 2 2 3 2 3 3" xfId="4618" xr:uid="{6B2AE403-4C05-4A20-B029-526E43570D02}"/>
    <cellStyle name="Финансовый 2 3 2 4 2 2 3 2 4" xfId="4619" xr:uid="{CFE394DB-A478-4584-9E3F-A8878261CDCB}"/>
    <cellStyle name="Финансовый 2 3 2 4 2 2 3 2 5" xfId="4620" xr:uid="{EA20B940-C6B0-4E9E-91E2-FB8F801D3565}"/>
    <cellStyle name="Финансовый 2 3 2 4 2 2 3 3" xfId="4621" xr:uid="{6BF8F1D4-40D1-4481-86A5-D778BF878B6B}"/>
    <cellStyle name="Финансовый 2 3 2 4 2 2 3 3 2" xfId="4622" xr:uid="{055527CC-93D9-4EB5-BAD0-EE8B22BB9EA5}"/>
    <cellStyle name="Финансовый 2 3 2 4 2 2 3 3 3" xfId="4623" xr:uid="{5AEA6809-94F6-40AA-809F-48A606594FB1}"/>
    <cellStyle name="Финансовый 2 3 2 4 2 2 3 4" xfId="4624" xr:uid="{3FE5B0EC-DA27-4ABC-9A57-7DDE44383F91}"/>
    <cellStyle name="Финансовый 2 3 2 4 2 2 3 4 2" xfId="4625" xr:uid="{7586B013-9BB8-49BA-BE10-4DC018FCBDA7}"/>
    <cellStyle name="Финансовый 2 3 2 4 2 2 3 4 3" xfId="4626" xr:uid="{06478FEF-81AC-4054-947A-D0BEDC1D6910}"/>
    <cellStyle name="Финансовый 2 3 2 4 2 2 3 5" xfId="4627" xr:uid="{B1BE93E2-2BC1-4A31-9126-8BA3EB434902}"/>
    <cellStyle name="Финансовый 2 3 2 4 2 2 3 6" xfId="4628" xr:uid="{BB6B2E75-FBC4-4841-9338-4EEA205B348A}"/>
    <cellStyle name="Финансовый 2 3 2 4 2 2 4" xfId="4629" xr:uid="{4FD1E8DA-2BF4-4F14-872D-712AA27C691D}"/>
    <cellStyle name="Финансовый 2 3 2 4 2 2 4 2" xfId="4630" xr:uid="{A16BCE7A-3252-44EE-981A-32420349F9CA}"/>
    <cellStyle name="Финансовый 2 3 2 4 2 2 4 2 2" xfId="4631" xr:uid="{5EC2F62E-41A6-4428-82F2-2AC3389DCF89}"/>
    <cellStyle name="Финансовый 2 3 2 4 2 2 4 2 3" xfId="4632" xr:uid="{364A650F-6150-4A12-A53F-BB1F4689E864}"/>
    <cellStyle name="Финансовый 2 3 2 4 2 2 4 3" xfId="4633" xr:uid="{690B2FFE-7BDD-421A-BEDF-3E0198AE8111}"/>
    <cellStyle name="Финансовый 2 3 2 4 2 2 4 3 2" xfId="4634" xr:uid="{E5A11861-4886-4FB8-BE28-405A557E937F}"/>
    <cellStyle name="Финансовый 2 3 2 4 2 2 4 3 3" xfId="4635" xr:uid="{2406E5F4-1C88-4152-AB0E-AC7959D91569}"/>
    <cellStyle name="Финансовый 2 3 2 4 2 2 4 4" xfId="4636" xr:uid="{54567DD1-5750-428D-8540-05A09E1D8EDF}"/>
    <cellStyle name="Финансовый 2 3 2 4 2 2 4 5" xfId="4637" xr:uid="{69EDC25D-6BB5-4E20-9E23-8960CE8D4956}"/>
    <cellStyle name="Финансовый 2 3 2 4 2 2 5" xfId="4638" xr:uid="{5C795C9A-54F0-4201-88C8-6BB4449803AC}"/>
    <cellStyle name="Финансовый 2 3 2 4 2 2 5 2" xfId="4639" xr:uid="{AE1725C4-E1A6-432C-BEBD-7F570AF24762}"/>
    <cellStyle name="Финансовый 2 3 2 4 2 2 5 3" xfId="4640" xr:uid="{DE64792D-6A1F-42A2-9653-C5065DD92A62}"/>
    <cellStyle name="Финансовый 2 3 2 4 2 2 6" xfId="4641" xr:uid="{616F6864-14B9-4A1E-910E-F2826953B7BD}"/>
    <cellStyle name="Финансовый 2 3 2 4 2 2 6 2" xfId="4642" xr:uid="{9F078283-03D8-4999-BA04-98019ABB5784}"/>
    <cellStyle name="Финансовый 2 3 2 4 2 2 6 3" xfId="4643" xr:uid="{795921F5-EB96-4AB7-A779-571DA5091EFB}"/>
    <cellStyle name="Финансовый 2 3 2 4 2 2 7" xfId="4644" xr:uid="{202E86F3-A638-49A9-A509-31CE36A6ACF3}"/>
    <cellStyle name="Финансовый 2 3 2 4 2 2 8" xfId="4645" xr:uid="{7ADEC298-7FDE-44D9-9956-BF9AEBC54646}"/>
    <cellStyle name="Финансовый 2 3 2 4 2 3" xfId="4646" xr:uid="{7EFCA5A5-E970-415F-BEAD-68069353AFA3}"/>
    <cellStyle name="Финансовый 2 3 2 4 2 3 2" xfId="4647" xr:uid="{E9D1D1D8-025C-47A2-844F-AAE10F5C0676}"/>
    <cellStyle name="Финансовый 2 3 2 4 2 3 2 2" xfId="4648" xr:uid="{0355F30E-5CB5-4844-BD75-3AF24C58BB14}"/>
    <cellStyle name="Финансовый 2 3 2 4 2 3 2 2 2" xfId="4649" xr:uid="{38C0D9CC-F2CE-47DD-A382-8A2E7EB01375}"/>
    <cellStyle name="Финансовый 2 3 2 4 2 3 2 2 2 2" xfId="4650" xr:uid="{675F0868-766E-45BB-BC46-BE610AD874EA}"/>
    <cellStyle name="Финансовый 2 3 2 4 2 3 2 2 2 3" xfId="4651" xr:uid="{C07688D3-352D-4B9A-91A5-2C25981698DC}"/>
    <cellStyle name="Финансовый 2 3 2 4 2 3 2 2 3" xfId="4652" xr:uid="{75CBDF73-81B8-40D6-89ED-4AE76CCDE0A3}"/>
    <cellStyle name="Финансовый 2 3 2 4 2 3 2 2 3 2" xfId="4653" xr:uid="{1A134E84-44DA-4499-AFA8-3DB4EBFE4879}"/>
    <cellStyle name="Финансовый 2 3 2 4 2 3 2 2 3 3" xfId="4654" xr:uid="{3F743778-167D-43BC-B48E-5C567EE5E1FB}"/>
    <cellStyle name="Финансовый 2 3 2 4 2 3 2 2 4" xfId="4655" xr:uid="{CD8A9DBD-67FC-4CA4-AA4B-93A246FC4890}"/>
    <cellStyle name="Финансовый 2 3 2 4 2 3 2 2 5" xfId="4656" xr:uid="{98A9899C-3443-45CB-903F-B1BF536E1759}"/>
    <cellStyle name="Финансовый 2 3 2 4 2 3 2 3" xfId="4657" xr:uid="{FFC4BA9A-C5E3-494E-BEDD-1CBC06004530}"/>
    <cellStyle name="Финансовый 2 3 2 4 2 3 2 3 2" xfId="4658" xr:uid="{B62494A7-416F-459C-9585-97C68351B2D4}"/>
    <cellStyle name="Финансовый 2 3 2 4 2 3 2 3 3" xfId="4659" xr:uid="{D47CC8FB-F634-4016-9D46-A4FBEBA11830}"/>
    <cellStyle name="Финансовый 2 3 2 4 2 3 2 4" xfId="4660" xr:uid="{BC039F13-2CB9-4048-A48D-DAFA8D26BE2E}"/>
    <cellStyle name="Финансовый 2 3 2 4 2 3 2 4 2" xfId="4661" xr:uid="{78E61AB8-F1F5-47DA-BDF4-97F55821D1F0}"/>
    <cellStyle name="Финансовый 2 3 2 4 2 3 2 4 3" xfId="4662" xr:uid="{3EE5EA52-A284-4F2A-B65A-054BC940699F}"/>
    <cellStyle name="Финансовый 2 3 2 4 2 3 2 5" xfId="4663" xr:uid="{2B9BD049-61FC-4A95-8092-DCD1A93CE2BA}"/>
    <cellStyle name="Финансовый 2 3 2 4 2 3 2 6" xfId="4664" xr:uid="{E61670E9-0198-4BE5-B3D4-7B07F33E06EB}"/>
    <cellStyle name="Финансовый 2 3 2 4 2 3 3" xfId="4665" xr:uid="{D21312C4-46E0-4640-AE9D-E2FCA8732D5A}"/>
    <cellStyle name="Финансовый 2 3 2 4 2 3 3 2" xfId="4666" xr:uid="{687B4942-2F01-4B2B-86FF-03041294B596}"/>
    <cellStyle name="Финансовый 2 3 2 4 2 3 3 2 2" xfId="4667" xr:uid="{E520E205-BA26-41E1-A119-9C3C637C7A56}"/>
    <cellStyle name="Финансовый 2 3 2 4 2 3 3 2 3" xfId="4668" xr:uid="{0A4DC3F2-8AEE-4975-AC92-317E0CF42C10}"/>
    <cellStyle name="Финансовый 2 3 2 4 2 3 3 3" xfId="4669" xr:uid="{E7F4BAEE-5B13-47BE-B504-44993B284D84}"/>
    <cellStyle name="Финансовый 2 3 2 4 2 3 3 3 2" xfId="4670" xr:uid="{BDFCC4F7-0D48-4257-96B4-D237FCAF86B3}"/>
    <cellStyle name="Финансовый 2 3 2 4 2 3 3 3 3" xfId="4671" xr:uid="{15CA982D-DE63-446D-90AA-0A80054AE9C1}"/>
    <cellStyle name="Финансовый 2 3 2 4 2 3 3 4" xfId="4672" xr:uid="{4325D7E0-3A3E-46E3-8C4A-0A2D5B74D3CD}"/>
    <cellStyle name="Финансовый 2 3 2 4 2 3 3 5" xfId="4673" xr:uid="{7C18271D-A450-43AF-B9DF-3E8FED68A148}"/>
    <cellStyle name="Финансовый 2 3 2 4 2 3 4" xfId="4674" xr:uid="{4964D206-CE81-45A1-86E6-BD238F9D5C22}"/>
    <cellStyle name="Финансовый 2 3 2 4 2 3 4 2" xfId="4675" xr:uid="{20153DED-57BE-4A9C-8813-EA6F4BCC8CB5}"/>
    <cellStyle name="Финансовый 2 3 2 4 2 3 4 3" xfId="4676" xr:uid="{54A6CACF-241A-4C0D-8CAE-4082A21C26BA}"/>
    <cellStyle name="Финансовый 2 3 2 4 2 3 5" xfId="4677" xr:uid="{B6947A09-6FB2-4D77-8C08-F0DFCCBFE026}"/>
    <cellStyle name="Финансовый 2 3 2 4 2 3 5 2" xfId="4678" xr:uid="{FB093187-2D25-48B8-9A71-7F8DA7F18C60}"/>
    <cellStyle name="Финансовый 2 3 2 4 2 3 5 3" xfId="4679" xr:uid="{6DFD60EF-33A9-4571-9A96-5AD60B95A32B}"/>
    <cellStyle name="Финансовый 2 3 2 4 2 3 6" xfId="4680" xr:uid="{3C08EC1A-843E-41CF-A1AC-76853EAFF316}"/>
    <cellStyle name="Финансовый 2 3 2 4 2 3 7" xfId="4681" xr:uid="{5441A5E7-C3D9-459E-9F3E-F6783D22D439}"/>
    <cellStyle name="Финансовый 2 3 2 4 2 4" xfId="4682" xr:uid="{9C7F2437-7A9F-45EB-95C7-15064D13A030}"/>
    <cellStyle name="Финансовый 2 3 2 4 2 4 2" xfId="4683" xr:uid="{8D0E2F5C-DA06-4738-BCD9-E68CB01E955F}"/>
    <cellStyle name="Финансовый 2 3 2 4 2 4 2 2" xfId="4684" xr:uid="{8670C4AA-6BD8-4E32-BD55-DE16EB4690DA}"/>
    <cellStyle name="Финансовый 2 3 2 4 2 4 2 2 2" xfId="4685" xr:uid="{95DC3E3C-D5FD-4B61-90F8-998950B806B0}"/>
    <cellStyle name="Финансовый 2 3 2 4 2 4 2 2 3" xfId="4686" xr:uid="{3F21E61C-06D3-4831-9F9A-21AFF5D0A11C}"/>
    <cellStyle name="Финансовый 2 3 2 4 2 4 2 3" xfId="4687" xr:uid="{3AFF11ED-4A6F-4041-9F9C-EC1BC8896785}"/>
    <cellStyle name="Финансовый 2 3 2 4 2 4 2 3 2" xfId="4688" xr:uid="{510AB753-CCCA-4DF2-87B1-51F327CA9598}"/>
    <cellStyle name="Финансовый 2 3 2 4 2 4 2 3 3" xfId="4689" xr:uid="{764590DE-E2DF-438A-BD2E-B85EAEDD8AA3}"/>
    <cellStyle name="Финансовый 2 3 2 4 2 4 2 4" xfId="4690" xr:uid="{32C69958-FF5B-4485-BAA1-94BD19C513AD}"/>
    <cellStyle name="Финансовый 2 3 2 4 2 4 2 5" xfId="4691" xr:uid="{320B8815-AD84-4C2F-9D5C-82157498EE78}"/>
    <cellStyle name="Финансовый 2 3 2 4 2 4 3" xfId="4692" xr:uid="{B4B2E93D-C827-469A-A6DD-AF5CD980D95F}"/>
    <cellStyle name="Финансовый 2 3 2 4 2 4 3 2" xfId="4693" xr:uid="{300332DA-81A3-4276-A4E3-B520D2E70A43}"/>
    <cellStyle name="Финансовый 2 3 2 4 2 4 3 3" xfId="4694" xr:uid="{308A0991-701F-4AA5-B223-6BC87157DEF8}"/>
    <cellStyle name="Финансовый 2 3 2 4 2 4 4" xfId="4695" xr:uid="{D706A1EB-F220-4286-B101-F6960718F61F}"/>
    <cellStyle name="Финансовый 2 3 2 4 2 4 4 2" xfId="4696" xr:uid="{67C3A11C-6558-488D-8D7F-B26A7015FC3B}"/>
    <cellStyle name="Финансовый 2 3 2 4 2 4 4 3" xfId="4697" xr:uid="{65129D8E-6DD5-4D0A-90F7-0C0E30403EA2}"/>
    <cellStyle name="Финансовый 2 3 2 4 2 4 5" xfId="4698" xr:uid="{1EC2B5FC-170C-42E1-B6B4-399967AE21B2}"/>
    <cellStyle name="Финансовый 2 3 2 4 2 4 6" xfId="4699" xr:uid="{211E294C-DBFD-42CD-9F85-40D21BBCD05D}"/>
    <cellStyle name="Финансовый 2 3 2 4 2 5" xfId="4700" xr:uid="{0D4C9125-D489-4A96-9F23-5C2B3D302065}"/>
    <cellStyle name="Финансовый 2 3 2 4 2 5 2" xfId="4701" xr:uid="{3067C5DB-3157-4777-B441-90A5A378131B}"/>
    <cellStyle name="Финансовый 2 3 2 4 2 5 2 2" xfId="4702" xr:uid="{FDB54D7A-5CC2-4AB9-B733-DEC5E97F4B4D}"/>
    <cellStyle name="Финансовый 2 3 2 4 2 5 2 3" xfId="4703" xr:uid="{DA4C7F82-6DE4-4249-85DE-82581FE4DD5E}"/>
    <cellStyle name="Финансовый 2 3 2 4 2 5 3" xfId="4704" xr:uid="{A3C9FEAE-619A-4DD7-8E99-863FF817291D}"/>
    <cellStyle name="Финансовый 2 3 2 4 2 5 3 2" xfId="4705" xr:uid="{A5391A40-3647-464F-A5C0-5D751A8D9D9A}"/>
    <cellStyle name="Финансовый 2 3 2 4 2 5 3 3" xfId="4706" xr:uid="{2D7367FB-BAF7-4C36-98A6-9BF8C82B4764}"/>
    <cellStyle name="Финансовый 2 3 2 4 2 5 4" xfId="4707" xr:uid="{A63F1CA6-1696-4119-903A-6CD77D95E1B6}"/>
    <cellStyle name="Финансовый 2 3 2 4 2 5 5" xfId="4708" xr:uid="{4E152FE8-1139-483E-9FCD-292174D5D925}"/>
    <cellStyle name="Финансовый 2 3 2 4 2 6" xfId="4709" xr:uid="{BE477576-CB64-4B0B-9AAD-271D8ADAFA33}"/>
    <cellStyle name="Финансовый 2 3 2 4 2 6 2" xfId="4710" xr:uid="{F2319FA4-3826-44AF-A0CA-E66EB0B0CBCF}"/>
    <cellStyle name="Финансовый 2 3 2 4 2 6 3" xfId="4711" xr:uid="{B9668DA5-F475-46DE-A5A4-243251B3A747}"/>
    <cellStyle name="Финансовый 2 3 2 4 2 7" xfId="4712" xr:uid="{83695668-B95F-4348-B8E3-9A405A5718B9}"/>
    <cellStyle name="Финансовый 2 3 2 4 2 7 2" xfId="4713" xr:uid="{78D35C7F-5594-49E4-A730-262A7D4749C2}"/>
    <cellStyle name="Финансовый 2 3 2 4 2 7 3" xfId="4714" xr:uid="{3EDEF384-5C1D-4200-972C-44E533754E9B}"/>
    <cellStyle name="Финансовый 2 3 2 4 2 8" xfId="4715" xr:uid="{37D8D89D-337A-4337-BC17-F70FE74BF248}"/>
    <cellStyle name="Финансовый 2 3 2 4 2 9" xfId="4716" xr:uid="{F55EC0A1-BC6C-4B1E-9ACD-50953F70343E}"/>
    <cellStyle name="Финансовый 2 3 2 4 3" xfId="4717" xr:uid="{ACEB8F26-54A2-4BFD-B858-39C63419F164}"/>
    <cellStyle name="Финансовый 2 3 2 4 3 2" xfId="4718" xr:uid="{DABC42AC-CBE8-4F90-8007-A220A946A2CE}"/>
    <cellStyle name="Финансовый 2 3 2 4 3 2 2" xfId="4719" xr:uid="{2933A6C2-31A8-4757-8A08-AB476ABFFAC5}"/>
    <cellStyle name="Финансовый 2 3 2 4 3 2 2 2" xfId="4720" xr:uid="{A6EE437C-2AFA-4738-AE5B-38BF5C77F2ED}"/>
    <cellStyle name="Финансовый 2 3 2 4 3 2 2 2 2" xfId="4721" xr:uid="{25C1FF68-2FE3-4B3F-9B7B-33BAD8050A6A}"/>
    <cellStyle name="Финансовый 2 3 2 4 3 2 2 2 2 2" xfId="4722" xr:uid="{652506B4-BB5C-46A1-9669-D648E0C119C4}"/>
    <cellStyle name="Финансовый 2 3 2 4 3 2 2 2 2 3" xfId="4723" xr:uid="{800ECE93-E45B-441B-8B73-ACE01D21D7A1}"/>
    <cellStyle name="Финансовый 2 3 2 4 3 2 2 2 3" xfId="4724" xr:uid="{6CCEBDA5-B10D-4BE1-ABF7-AE9818A5CABB}"/>
    <cellStyle name="Финансовый 2 3 2 4 3 2 2 2 3 2" xfId="4725" xr:uid="{03B0650B-F71D-425A-A3AA-160B378EF2D8}"/>
    <cellStyle name="Финансовый 2 3 2 4 3 2 2 2 3 3" xfId="4726" xr:uid="{262D8A7C-B14A-4291-BE87-D3D23F8521F3}"/>
    <cellStyle name="Финансовый 2 3 2 4 3 2 2 2 4" xfId="4727" xr:uid="{7A12613F-0B0E-4AE3-B665-1761FBBF5BBF}"/>
    <cellStyle name="Финансовый 2 3 2 4 3 2 2 2 5" xfId="4728" xr:uid="{5BA05BED-BC7C-4425-AD3B-E99E1EBDB683}"/>
    <cellStyle name="Финансовый 2 3 2 4 3 2 2 3" xfId="4729" xr:uid="{27694C42-B318-427D-A159-81E4F85ADE93}"/>
    <cellStyle name="Финансовый 2 3 2 4 3 2 2 3 2" xfId="4730" xr:uid="{CA864892-FA0A-4070-85AD-23F4BF5A4AAC}"/>
    <cellStyle name="Финансовый 2 3 2 4 3 2 2 3 3" xfId="4731" xr:uid="{242B71D6-999C-4C4B-8CE5-9845C4B3D96B}"/>
    <cellStyle name="Финансовый 2 3 2 4 3 2 2 4" xfId="4732" xr:uid="{77392A25-150B-4828-B82E-FE9FA3D4062A}"/>
    <cellStyle name="Финансовый 2 3 2 4 3 2 2 4 2" xfId="4733" xr:uid="{FD2366EA-8C02-438E-BC83-1B82E6BD14DA}"/>
    <cellStyle name="Финансовый 2 3 2 4 3 2 2 4 3" xfId="4734" xr:uid="{D0A9A4E1-BAF3-4104-BDDE-6CE6DCF51C9E}"/>
    <cellStyle name="Финансовый 2 3 2 4 3 2 2 5" xfId="4735" xr:uid="{E79BC246-D37E-4BE4-9813-843ADD847AC3}"/>
    <cellStyle name="Финансовый 2 3 2 4 3 2 2 6" xfId="4736" xr:uid="{07DB3292-5707-447A-9323-B7311BC1B1DE}"/>
    <cellStyle name="Финансовый 2 3 2 4 3 2 3" xfId="4737" xr:uid="{AEA54729-F70D-431F-B6EA-6E07E30BBA75}"/>
    <cellStyle name="Финансовый 2 3 2 4 3 2 3 2" xfId="4738" xr:uid="{135C896E-6B52-4D0B-BDFA-442668887C19}"/>
    <cellStyle name="Финансовый 2 3 2 4 3 2 3 2 2" xfId="4739" xr:uid="{2A6F6CD7-0908-4B6F-8998-2BEA116CD656}"/>
    <cellStyle name="Финансовый 2 3 2 4 3 2 3 2 3" xfId="4740" xr:uid="{2C8BA5DD-C501-4572-9CCF-479B68F55141}"/>
    <cellStyle name="Финансовый 2 3 2 4 3 2 3 3" xfId="4741" xr:uid="{F27DD1C0-BF89-4101-9CF4-D79BA66FE0DE}"/>
    <cellStyle name="Финансовый 2 3 2 4 3 2 3 3 2" xfId="4742" xr:uid="{DD6A8CCF-255E-49BD-998D-70CBF752752D}"/>
    <cellStyle name="Финансовый 2 3 2 4 3 2 3 3 3" xfId="4743" xr:uid="{80E8919F-66DA-455C-AB9C-5F08ED543DDB}"/>
    <cellStyle name="Финансовый 2 3 2 4 3 2 3 4" xfId="4744" xr:uid="{22A4A761-2DDA-427C-A0CD-D3F3BE8BA5A1}"/>
    <cellStyle name="Финансовый 2 3 2 4 3 2 3 5" xfId="4745" xr:uid="{87F09B1A-7B3C-4E36-82AC-2EA2A3CB23AA}"/>
    <cellStyle name="Финансовый 2 3 2 4 3 2 4" xfId="4746" xr:uid="{CDBC8BA9-8CA9-4E22-9042-745B71BBE094}"/>
    <cellStyle name="Финансовый 2 3 2 4 3 2 4 2" xfId="4747" xr:uid="{8F66CB96-4CBA-4A44-BC98-EA49CCD0B88C}"/>
    <cellStyle name="Финансовый 2 3 2 4 3 2 4 3" xfId="4748" xr:uid="{5A55B08C-500F-4560-8D41-359218619C17}"/>
    <cellStyle name="Финансовый 2 3 2 4 3 2 5" xfId="4749" xr:uid="{3682B2FE-180D-4739-A9E6-06E4F8DB5F4B}"/>
    <cellStyle name="Финансовый 2 3 2 4 3 2 5 2" xfId="4750" xr:uid="{A91EF26C-7041-4FB2-9A6A-619422654F9F}"/>
    <cellStyle name="Финансовый 2 3 2 4 3 2 5 3" xfId="4751" xr:uid="{C4DA73BF-6250-4992-A1E3-B4292F352A37}"/>
    <cellStyle name="Финансовый 2 3 2 4 3 2 6" xfId="4752" xr:uid="{D4140791-5F41-4AEE-9ED8-68C80A6B64B9}"/>
    <cellStyle name="Финансовый 2 3 2 4 3 2 7" xfId="4753" xr:uid="{F418C62A-8E69-4FD9-9E77-EB2866EEA721}"/>
    <cellStyle name="Финансовый 2 3 2 4 3 3" xfId="4754" xr:uid="{BF0591A1-D1C7-4D38-91B8-A4C3A34EA17F}"/>
    <cellStyle name="Финансовый 2 3 2 4 3 3 2" xfId="4755" xr:uid="{3A0E9FB4-24C6-4D1F-AB64-3EF248DF9B3D}"/>
    <cellStyle name="Финансовый 2 3 2 4 3 3 2 2" xfId="4756" xr:uid="{90D08E07-C80E-4114-A401-B68E7413F840}"/>
    <cellStyle name="Финансовый 2 3 2 4 3 3 2 2 2" xfId="4757" xr:uid="{54FB8A54-0D73-4AE1-8828-7B61E80DEF72}"/>
    <cellStyle name="Финансовый 2 3 2 4 3 3 2 2 3" xfId="4758" xr:uid="{7CFBA14C-ABD1-4CEF-ABB7-F1CBF586BE46}"/>
    <cellStyle name="Финансовый 2 3 2 4 3 3 2 3" xfId="4759" xr:uid="{42FF45DA-C52E-4198-8A9B-2214F0406825}"/>
    <cellStyle name="Финансовый 2 3 2 4 3 3 2 3 2" xfId="4760" xr:uid="{22A8F97D-1D7D-4D50-A4FA-03323BD2946E}"/>
    <cellStyle name="Финансовый 2 3 2 4 3 3 2 3 3" xfId="4761" xr:uid="{8E1F06FE-70C6-4A2B-AA39-6BF6EF11159D}"/>
    <cellStyle name="Финансовый 2 3 2 4 3 3 2 4" xfId="4762" xr:uid="{CF626934-1C69-472E-90A0-78EA45578AE7}"/>
    <cellStyle name="Финансовый 2 3 2 4 3 3 2 5" xfId="4763" xr:uid="{46B70BC3-CFE0-45EA-8428-29C28C5F07B0}"/>
    <cellStyle name="Финансовый 2 3 2 4 3 3 3" xfId="4764" xr:uid="{71250821-02BD-40D4-96EE-7B2956789F40}"/>
    <cellStyle name="Финансовый 2 3 2 4 3 3 3 2" xfId="4765" xr:uid="{90202728-CA2A-4C3A-9D86-3F1E3438878E}"/>
    <cellStyle name="Финансовый 2 3 2 4 3 3 3 3" xfId="4766" xr:uid="{81555B6B-AB1F-4F12-86C3-82127E960A9E}"/>
    <cellStyle name="Финансовый 2 3 2 4 3 3 4" xfId="4767" xr:uid="{0BEA0816-8CDF-40C9-8ECA-DA669D66FF8C}"/>
    <cellStyle name="Финансовый 2 3 2 4 3 3 4 2" xfId="4768" xr:uid="{A8644A96-9A84-4E57-836E-D5725B5F145A}"/>
    <cellStyle name="Финансовый 2 3 2 4 3 3 4 3" xfId="4769" xr:uid="{1E1784C5-F205-43D3-9072-CE0AD14E7C22}"/>
    <cellStyle name="Финансовый 2 3 2 4 3 3 5" xfId="4770" xr:uid="{08B0BC8E-3B9F-427A-A0C6-F07BF128FEFD}"/>
    <cellStyle name="Финансовый 2 3 2 4 3 3 6" xfId="4771" xr:uid="{D27BC677-1CDA-4BA9-9CA1-8B6D510482CD}"/>
    <cellStyle name="Финансовый 2 3 2 4 3 4" xfId="4772" xr:uid="{A9FC4952-5FFE-4791-B3AD-1AC9E57C9F63}"/>
    <cellStyle name="Финансовый 2 3 2 4 3 4 2" xfId="4773" xr:uid="{D378E0D3-C5F4-43D8-9DFA-FE77E6BEFF6A}"/>
    <cellStyle name="Финансовый 2 3 2 4 3 4 2 2" xfId="4774" xr:uid="{E80B0615-7813-42F5-8255-1D0BB4EE5F2B}"/>
    <cellStyle name="Финансовый 2 3 2 4 3 4 2 3" xfId="4775" xr:uid="{9E6D0AEB-BDE8-4369-B506-AB390E7024D7}"/>
    <cellStyle name="Финансовый 2 3 2 4 3 4 3" xfId="4776" xr:uid="{62C43C04-3E39-46AA-8149-B4A774E2ED1C}"/>
    <cellStyle name="Финансовый 2 3 2 4 3 4 3 2" xfId="4777" xr:uid="{52623C3E-CACF-4FE9-A79F-6D2C96294A53}"/>
    <cellStyle name="Финансовый 2 3 2 4 3 4 3 3" xfId="4778" xr:uid="{A716997B-6A7E-45E1-A8DF-A4BA8C02CFE0}"/>
    <cellStyle name="Финансовый 2 3 2 4 3 4 4" xfId="4779" xr:uid="{58F14B6A-1BF2-4A6E-A3BB-F1084F349DD3}"/>
    <cellStyle name="Финансовый 2 3 2 4 3 4 5" xfId="4780" xr:uid="{27E7B117-42E0-438B-BF6C-49E1AC884025}"/>
    <cellStyle name="Финансовый 2 3 2 4 3 5" xfId="4781" xr:uid="{2B40F27E-CF4D-4EA5-9680-95D439A9D4EB}"/>
    <cellStyle name="Финансовый 2 3 2 4 3 5 2" xfId="4782" xr:uid="{A3FD1D9A-1194-4B35-B00D-CA30E0A1FE64}"/>
    <cellStyle name="Финансовый 2 3 2 4 3 5 3" xfId="4783" xr:uid="{9F41BFA6-EADA-4871-A428-2DA95620D7E2}"/>
    <cellStyle name="Финансовый 2 3 2 4 3 6" xfId="4784" xr:uid="{9EBBC1E2-AA1B-4403-9329-AAAE399C20EC}"/>
    <cellStyle name="Финансовый 2 3 2 4 3 6 2" xfId="4785" xr:uid="{DC383AA1-6C79-4962-BDE4-8A8D2385DCD3}"/>
    <cellStyle name="Финансовый 2 3 2 4 3 6 3" xfId="4786" xr:uid="{18E87D03-1B43-4AF6-8128-FCB332153347}"/>
    <cellStyle name="Финансовый 2 3 2 4 3 7" xfId="4787" xr:uid="{1DD4CF03-0F4A-4CA9-9638-355A6B60B441}"/>
    <cellStyle name="Финансовый 2 3 2 4 3 8" xfId="4788" xr:uid="{DA635E63-F912-49CA-A870-6C37C5048903}"/>
    <cellStyle name="Финансовый 2 3 2 4 4" xfId="4789" xr:uid="{95C44487-F6D0-4A79-953F-AE816DB04662}"/>
    <cellStyle name="Финансовый 2 3 2 4 4 2" xfId="4790" xr:uid="{C2E5D1DC-8BA2-4DB1-906E-CFB3AC5F7261}"/>
    <cellStyle name="Финансовый 2 3 2 4 4 2 2" xfId="4791" xr:uid="{88FF0839-DA9E-462A-8B32-0D1C9046C51C}"/>
    <cellStyle name="Финансовый 2 3 2 4 4 2 2 2" xfId="4792" xr:uid="{DB1B3859-0EAD-4F54-8099-DC6054FFAFF4}"/>
    <cellStyle name="Финансовый 2 3 2 4 4 2 2 2 2" xfId="4793" xr:uid="{49908A24-60BD-441C-BAB0-7D1817CAE44A}"/>
    <cellStyle name="Финансовый 2 3 2 4 4 2 2 2 3" xfId="4794" xr:uid="{87F87554-EBC0-41E0-80C4-491C1056EF63}"/>
    <cellStyle name="Финансовый 2 3 2 4 4 2 2 3" xfId="4795" xr:uid="{94D9DEBE-4BC5-44CD-85FF-80367A692316}"/>
    <cellStyle name="Финансовый 2 3 2 4 4 2 2 3 2" xfId="4796" xr:uid="{F6DEB5E5-A620-4920-A0C1-DD2744E19F06}"/>
    <cellStyle name="Финансовый 2 3 2 4 4 2 2 3 3" xfId="4797" xr:uid="{D32A547A-7A1A-4A9F-B1B4-B3F294992C8E}"/>
    <cellStyle name="Финансовый 2 3 2 4 4 2 2 4" xfId="4798" xr:uid="{3469F93A-8B0C-43E0-857F-94CE98AA8ECE}"/>
    <cellStyle name="Финансовый 2 3 2 4 4 2 2 5" xfId="4799" xr:uid="{082D8622-02E6-4631-B42A-6FBE5AAEEA9D}"/>
    <cellStyle name="Финансовый 2 3 2 4 4 2 3" xfId="4800" xr:uid="{77B34F37-21F6-4833-8BE5-C4F91E79F79E}"/>
    <cellStyle name="Финансовый 2 3 2 4 4 2 3 2" xfId="4801" xr:uid="{8F881BF6-19B5-469E-BF82-0DA8780F8E45}"/>
    <cellStyle name="Финансовый 2 3 2 4 4 2 3 3" xfId="4802" xr:uid="{2B1E2EB4-6269-4CA8-902C-D5F7648D8E30}"/>
    <cellStyle name="Финансовый 2 3 2 4 4 2 4" xfId="4803" xr:uid="{EAE2A19F-350C-4D5A-B502-027344911F61}"/>
    <cellStyle name="Финансовый 2 3 2 4 4 2 4 2" xfId="4804" xr:uid="{16707A68-7516-45CC-879D-618A30ACA631}"/>
    <cellStyle name="Финансовый 2 3 2 4 4 2 4 3" xfId="4805" xr:uid="{8DFF6E6F-A900-4ADA-BE7E-336AE21DA82E}"/>
    <cellStyle name="Финансовый 2 3 2 4 4 2 5" xfId="4806" xr:uid="{19FE83DA-612C-4735-AAF9-9AC7541D73A8}"/>
    <cellStyle name="Финансовый 2 3 2 4 4 2 6" xfId="4807" xr:uid="{EFB30317-679F-4784-B35F-0C55DDD666D2}"/>
    <cellStyle name="Финансовый 2 3 2 4 4 3" xfId="4808" xr:uid="{9D51FB8D-62EA-48AA-B76D-D0BAE0EEF6AE}"/>
    <cellStyle name="Финансовый 2 3 2 4 4 3 2" xfId="4809" xr:uid="{854363CD-9A93-44B9-A29D-F62D8C03FCAA}"/>
    <cellStyle name="Финансовый 2 3 2 4 4 3 2 2" xfId="4810" xr:uid="{A72CF437-DE96-40CA-8A5E-778E15E9F8B8}"/>
    <cellStyle name="Финансовый 2 3 2 4 4 3 2 3" xfId="4811" xr:uid="{45721C0B-6F01-46F3-A822-65E2729B5F2F}"/>
    <cellStyle name="Финансовый 2 3 2 4 4 3 3" xfId="4812" xr:uid="{4F32F950-3F3C-43FB-ABAC-907888C68357}"/>
    <cellStyle name="Финансовый 2 3 2 4 4 3 3 2" xfId="4813" xr:uid="{48E05BCF-4E89-4D8E-A9FA-41DEE3AB5EEA}"/>
    <cellStyle name="Финансовый 2 3 2 4 4 3 3 3" xfId="4814" xr:uid="{E2CE5CE0-731E-4056-A30E-28119FDD84DD}"/>
    <cellStyle name="Финансовый 2 3 2 4 4 3 4" xfId="4815" xr:uid="{C5A0B918-956C-42AB-9F85-38D823E09EFB}"/>
    <cellStyle name="Финансовый 2 3 2 4 4 3 5" xfId="4816" xr:uid="{45A3BE0C-F3CB-40FC-ABE8-E1448B3305EB}"/>
    <cellStyle name="Финансовый 2 3 2 4 4 4" xfId="4817" xr:uid="{9339814E-38F6-4887-9DB4-68B8F8371E38}"/>
    <cellStyle name="Финансовый 2 3 2 4 4 4 2" xfId="4818" xr:uid="{1771DCA1-C7A9-4B08-9C49-7CB6F0110BD7}"/>
    <cellStyle name="Финансовый 2 3 2 4 4 4 3" xfId="4819" xr:uid="{2CFDDC3F-77F4-470D-B31B-5C237244389F}"/>
    <cellStyle name="Финансовый 2 3 2 4 4 5" xfId="4820" xr:uid="{373E6C8B-A545-4E79-B61C-E2505DA619A3}"/>
    <cellStyle name="Финансовый 2 3 2 4 4 5 2" xfId="4821" xr:uid="{DB9EF6DD-6F70-4B2B-91AD-B6C8170AE510}"/>
    <cellStyle name="Финансовый 2 3 2 4 4 5 3" xfId="4822" xr:uid="{EDF5F807-60DB-44CF-8CE8-55D75CEAE250}"/>
    <cellStyle name="Финансовый 2 3 2 4 4 6" xfId="4823" xr:uid="{1E0DCA12-169F-47E8-B47F-6D644AAF16CA}"/>
    <cellStyle name="Финансовый 2 3 2 4 4 7" xfId="4824" xr:uid="{FE31E404-EE98-4FD9-ABC8-5122ABFB7993}"/>
    <cellStyle name="Финансовый 2 3 2 4 5" xfId="4825" xr:uid="{68B19C69-4AB3-4A11-9A55-6430D9B799FF}"/>
    <cellStyle name="Финансовый 2 3 2 4 5 2" xfId="4826" xr:uid="{2062AABB-8D20-40D2-A199-0DD40E4D91FF}"/>
    <cellStyle name="Финансовый 2 3 2 4 5 2 2" xfId="4827" xr:uid="{15610169-4F8D-4948-910A-434A1DFE36EC}"/>
    <cellStyle name="Финансовый 2 3 2 4 5 2 2 2" xfId="4828" xr:uid="{22A8437A-544E-41C8-A690-FB33167B532B}"/>
    <cellStyle name="Финансовый 2 3 2 4 5 2 2 3" xfId="4829" xr:uid="{FFB2016E-3EC4-49E5-A6B8-0098310C3142}"/>
    <cellStyle name="Финансовый 2 3 2 4 5 2 3" xfId="4830" xr:uid="{D7FBFE45-89F4-4E61-A444-13FF18747A1D}"/>
    <cellStyle name="Финансовый 2 3 2 4 5 2 3 2" xfId="4831" xr:uid="{4445C31C-92C6-493D-97A2-0AEC00857259}"/>
    <cellStyle name="Финансовый 2 3 2 4 5 2 3 3" xfId="4832" xr:uid="{FB4F634D-89A2-4B78-A0C3-75BAD122B316}"/>
    <cellStyle name="Финансовый 2 3 2 4 5 2 4" xfId="4833" xr:uid="{4C82810B-878E-48AC-AA34-C07C318D8982}"/>
    <cellStyle name="Финансовый 2 3 2 4 5 2 5" xfId="4834" xr:uid="{A7AB820B-BBE0-4602-A1AE-15410ECBB632}"/>
    <cellStyle name="Финансовый 2 3 2 4 5 3" xfId="4835" xr:uid="{F8A0B06B-7143-4AF1-AAC8-761ECF147C3F}"/>
    <cellStyle name="Финансовый 2 3 2 4 5 3 2" xfId="4836" xr:uid="{DBCF9E87-7198-44A1-89E0-F7DF8BE062D7}"/>
    <cellStyle name="Финансовый 2 3 2 4 5 3 3" xfId="4837" xr:uid="{46BC4DE3-D4C4-4428-A14C-B0F7898E6240}"/>
    <cellStyle name="Финансовый 2 3 2 4 5 4" xfId="4838" xr:uid="{0C452CAF-AF9A-45BE-8852-41873B1E383E}"/>
    <cellStyle name="Финансовый 2 3 2 4 5 4 2" xfId="4839" xr:uid="{70D5BFD0-68A7-4E02-852B-82059DD47B26}"/>
    <cellStyle name="Финансовый 2 3 2 4 5 4 3" xfId="4840" xr:uid="{A7EB0E64-E93E-45EC-8FB9-CAEE38A9B9AA}"/>
    <cellStyle name="Финансовый 2 3 2 4 5 5" xfId="4841" xr:uid="{EB530A86-2602-4B6D-B367-949D70EF7A13}"/>
    <cellStyle name="Финансовый 2 3 2 4 5 6" xfId="4842" xr:uid="{33E5C237-BC6F-42D3-BC08-0061C3F88F6D}"/>
    <cellStyle name="Финансовый 2 3 2 4 6" xfId="4843" xr:uid="{45A1CAA9-272B-4373-BA53-41BCF6C7C99E}"/>
    <cellStyle name="Финансовый 2 3 2 4 6 2" xfId="4844" xr:uid="{645BA772-1438-44D9-9AD0-F89642825A0E}"/>
    <cellStyle name="Финансовый 2 3 2 4 6 2 2" xfId="4845" xr:uid="{CD5D5B39-D94B-422D-867F-DDCE58AE83D7}"/>
    <cellStyle name="Финансовый 2 3 2 4 6 2 3" xfId="4846" xr:uid="{A1C768B2-D2B3-470F-9060-F8330F2B4F8E}"/>
    <cellStyle name="Финансовый 2 3 2 4 6 3" xfId="4847" xr:uid="{CFEE5AC6-F7B7-4B58-9E20-C84AB6539AA5}"/>
    <cellStyle name="Финансовый 2 3 2 4 6 3 2" xfId="4848" xr:uid="{063B3D8B-A207-49BC-A61A-0C860C6274CB}"/>
    <cellStyle name="Финансовый 2 3 2 4 6 3 3" xfId="4849" xr:uid="{BE42F9CC-A491-4F4F-AF4B-6C01FCCCE263}"/>
    <cellStyle name="Финансовый 2 3 2 4 6 4" xfId="4850" xr:uid="{E37EEAEC-6E66-426C-BD19-5CF4789267FC}"/>
    <cellStyle name="Финансовый 2 3 2 4 6 5" xfId="4851" xr:uid="{D3064002-0E6C-4289-B9E0-40CB9C554D47}"/>
    <cellStyle name="Финансовый 2 3 2 4 7" xfId="4852" xr:uid="{BE6293D8-685A-4F8E-8C36-10C6BC301F68}"/>
    <cellStyle name="Финансовый 2 3 2 4 7 2" xfId="4853" xr:uid="{3DEC4A21-AE34-4627-8966-05913AAE14D5}"/>
    <cellStyle name="Финансовый 2 3 2 4 7 3" xfId="4854" xr:uid="{847E7010-A6BF-4CBB-83BC-FF45CA8EDC45}"/>
    <cellStyle name="Финансовый 2 3 2 4 8" xfId="4855" xr:uid="{7C837DE3-5ACE-47CB-9194-28D28FE71602}"/>
    <cellStyle name="Финансовый 2 3 2 4 8 2" xfId="4856" xr:uid="{CF8887D1-BEA5-4A41-9EBC-CC77688FD789}"/>
    <cellStyle name="Финансовый 2 3 2 4 8 3" xfId="4857" xr:uid="{F79EAF52-F7AC-4406-B506-6BD3B4596DC7}"/>
    <cellStyle name="Финансовый 2 3 2 4 9" xfId="4858" xr:uid="{DCA9B579-AD66-47A1-8640-8459E0BC7344}"/>
    <cellStyle name="Финансовый 2 3 2 5" xfId="4859" xr:uid="{A29F660B-CF77-401C-9D0A-FCA95FB3FDDD}"/>
    <cellStyle name="Финансовый 2 3 2 5 2" xfId="4860" xr:uid="{BB4B5C5C-3697-4DFB-A302-B6A02091FA49}"/>
    <cellStyle name="Финансовый 2 3 2 5 2 2" xfId="4861" xr:uid="{D660150F-4AEF-43A8-9957-D8862AB9C8A0}"/>
    <cellStyle name="Финансовый 2 3 2 5 2 2 2" xfId="4862" xr:uid="{5BA147B0-5186-470D-B4B6-AC2C569FF8AC}"/>
    <cellStyle name="Финансовый 2 3 2 5 2 2 2 2" xfId="4863" xr:uid="{B144D408-2458-4492-A901-4927B2E345DC}"/>
    <cellStyle name="Финансовый 2 3 2 5 2 2 2 2 2" xfId="4864" xr:uid="{A42DB126-BD2D-4467-A25A-8A6B7FC33928}"/>
    <cellStyle name="Финансовый 2 3 2 5 2 2 2 2 2 2" xfId="4865" xr:uid="{37BBFBCB-5F1D-4F30-BDD8-F66B16A7F5E6}"/>
    <cellStyle name="Финансовый 2 3 2 5 2 2 2 2 2 3" xfId="4866" xr:uid="{2A0B5D8C-0205-4137-A91B-CFFE6EC2C891}"/>
    <cellStyle name="Финансовый 2 3 2 5 2 2 2 2 3" xfId="4867" xr:uid="{690B6D0A-1857-45BE-807D-9ECB2A883EBF}"/>
    <cellStyle name="Финансовый 2 3 2 5 2 2 2 2 3 2" xfId="4868" xr:uid="{F97D27DF-AC43-4A1D-89FA-C55EAE78DF03}"/>
    <cellStyle name="Финансовый 2 3 2 5 2 2 2 2 3 3" xfId="4869" xr:uid="{701289A6-924A-4A7C-A7E9-1A0A34C506D8}"/>
    <cellStyle name="Финансовый 2 3 2 5 2 2 2 2 4" xfId="4870" xr:uid="{928E3697-142D-4EAE-ACDF-8DC16A3CBFCC}"/>
    <cellStyle name="Финансовый 2 3 2 5 2 2 2 2 5" xfId="4871" xr:uid="{2CCBE5DD-98E6-4AD7-A6E1-51C0B17EE1AC}"/>
    <cellStyle name="Финансовый 2 3 2 5 2 2 2 3" xfId="4872" xr:uid="{7F4CA8B3-7945-411B-80F0-68E4EB6477D7}"/>
    <cellStyle name="Финансовый 2 3 2 5 2 2 2 3 2" xfId="4873" xr:uid="{A37EE835-400F-450F-8A7C-8D05FDB293C8}"/>
    <cellStyle name="Финансовый 2 3 2 5 2 2 2 3 3" xfId="4874" xr:uid="{1D5E236C-6275-458F-AF4D-B15C641F26D4}"/>
    <cellStyle name="Финансовый 2 3 2 5 2 2 2 4" xfId="4875" xr:uid="{3E533838-CE2C-4104-99FE-BAA1AD3DD105}"/>
    <cellStyle name="Финансовый 2 3 2 5 2 2 2 4 2" xfId="4876" xr:uid="{E28FFB71-5F8F-4B73-B3D1-21B5EC35DEDE}"/>
    <cellStyle name="Финансовый 2 3 2 5 2 2 2 4 3" xfId="4877" xr:uid="{20A5FCB0-C814-484B-8180-B06573AE9E5B}"/>
    <cellStyle name="Финансовый 2 3 2 5 2 2 2 5" xfId="4878" xr:uid="{DF1AED19-0C65-49E5-95A7-D18A49406066}"/>
    <cellStyle name="Финансовый 2 3 2 5 2 2 2 6" xfId="4879" xr:uid="{620BDBB5-148F-4BA2-A9A3-42B55B45597E}"/>
    <cellStyle name="Финансовый 2 3 2 5 2 2 3" xfId="4880" xr:uid="{814CC9C7-549A-4BE9-9101-458E2AAA3360}"/>
    <cellStyle name="Финансовый 2 3 2 5 2 2 3 2" xfId="4881" xr:uid="{CB6F8AB4-D5CF-40B4-A16B-09128EAB9364}"/>
    <cellStyle name="Финансовый 2 3 2 5 2 2 3 2 2" xfId="4882" xr:uid="{D9C59CF4-ACEE-4C6D-80D2-CCEE9F432FA3}"/>
    <cellStyle name="Финансовый 2 3 2 5 2 2 3 2 3" xfId="4883" xr:uid="{1B413E74-D457-438B-9816-7B57F7F29EFC}"/>
    <cellStyle name="Финансовый 2 3 2 5 2 2 3 3" xfId="4884" xr:uid="{1C66F8B1-AD56-40C6-87ED-5061E3A262D9}"/>
    <cellStyle name="Финансовый 2 3 2 5 2 2 3 3 2" xfId="4885" xr:uid="{5D0A3A5B-6CDA-485C-AAB1-0BD2E14E4816}"/>
    <cellStyle name="Финансовый 2 3 2 5 2 2 3 3 3" xfId="4886" xr:uid="{968F3558-E4D2-4350-B438-57D45001AB90}"/>
    <cellStyle name="Финансовый 2 3 2 5 2 2 3 4" xfId="4887" xr:uid="{D5F36476-67B9-446D-AC3B-8F7A126F2C92}"/>
    <cellStyle name="Финансовый 2 3 2 5 2 2 3 5" xfId="4888" xr:uid="{831BF7BC-D803-4B05-BBA5-E4B5776E5BB5}"/>
    <cellStyle name="Финансовый 2 3 2 5 2 2 4" xfId="4889" xr:uid="{DD7D0FB8-8527-431B-BC0C-09EFBB6C89FF}"/>
    <cellStyle name="Финансовый 2 3 2 5 2 2 4 2" xfId="4890" xr:uid="{8429E773-8004-4511-920D-48EB03F54E47}"/>
    <cellStyle name="Финансовый 2 3 2 5 2 2 4 3" xfId="4891" xr:uid="{3F9ED76B-D5BB-4DCC-9584-F170E9428299}"/>
    <cellStyle name="Финансовый 2 3 2 5 2 2 5" xfId="4892" xr:uid="{27B2AD35-CE0B-4E9D-B7EF-5E2B9CCB1DF8}"/>
    <cellStyle name="Финансовый 2 3 2 5 2 2 5 2" xfId="4893" xr:uid="{3789039D-CC87-46D8-A352-07BFD6D7BD0B}"/>
    <cellStyle name="Финансовый 2 3 2 5 2 2 5 3" xfId="4894" xr:uid="{F5383A49-3897-4E0F-8F93-5163999B28DF}"/>
    <cellStyle name="Финансовый 2 3 2 5 2 2 6" xfId="4895" xr:uid="{AB9A078B-E619-4D4D-BE9F-7A2BA6A7005A}"/>
    <cellStyle name="Финансовый 2 3 2 5 2 2 7" xfId="4896" xr:uid="{C0EA9E7F-07B8-4827-9E4A-11555C341CE7}"/>
    <cellStyle name="Финансовый 2 3 2 5 2 3" xfId="4897" xr:uid="{C35921D1-AB15-4DCD-8492-2FD279FAF67E}"/>
    <cellStyle name="Финансовый 2 3 2 5 2 3 2" xfId="4898" xr:uid="{6F50BF54-18A4-4269-9E8E-0A3B007030A1}"/>
    <cellStyle name="Финансовый 2 3 2 5 2 3 2 2" xfId="4899" xr:uid="{27822454-CE68-4784-8094-ED60863F3FAA}"/>
    <cellStyle name="Финансовый 2 3 2 5 2 3 2 2 2" xfId="4900" xr:uid="{B5B6A6BB-B04B-4425-80B9-71409758CEC6}"/>
    <cellStyle name="Финансовый 2 3 2 5 2 3 2 2 3" xfId="4901" xr:uid="{A1D84E53-BEE8-4CEE-BB92-8FFE5FEB03A7}"/>
    <cellStyle name="Финансовый 2 3 2 5 2 3 2 3" xfId="4902" xr:uid="{3D37B215-1070-4B72-996B-AE884CDDB160}"/>
    <cellStyle name="Финансовый 2 3 2 5 2 3 2 3 2" xfId="4903" xr:uid="{ECCD2321-A7B6-4E7C-A2BA-8475DAD9BC2B}"/>
    <cellStyle name="Финансовый 2 3 2 5 2 3 2 3 3" xfId="4904" xr:uid="{9F3AF6BF-AE00-4218-BBF7-B427CA7B8ACB}"/>
    <cellStyle name="Финансовый 2 3 2 5 2 3 2 4" xfId="4905" xr:uid="{F22AB6E6-9DBF-4FC7-BBE0-CA46700642FC}"/>
    <cellStyle name="Финансовый 2 3 2 5 2 3 2 5" xfId="4906" xr:uid="{8117FE5D-F150-4CDD-AE86-D83A1B62515E}"/>
    <cellStyle name="Финансовый 2 3 2 5 2 3 3" xfId="4907" xr:uid="{08247B0A-DD19-4802-A6F5-A79E129F368D}"/>
    <cellStyle name="Финансовый 2 3 2 5 2 3 3 2" xfId="4908" xr:uid="{3E2A641A-562C-4C1A-B9E9-2921E96BA444}"/>
    <cellStyle name="Финансовый 2 3 2 5 2 3 3 3" xfId="4909" xr:uid="{5E24CAE6-D6E0-4E33-94BB-54E7A6D0BE8A}"/>
    <cellStyle name="Финансовый 2 3 2 5 2 3 4" xfId="4910" xr:uid="{54DE0FC6-085F-407E-8726-60134102731D}"/>
    <cellStyle name="Финансовый 2 3 2 5 2 3 4 2" xfId="4911" xr:uid="{B2652EB1-C990-453F-9BEE-F0563AD4A8BC}"/>
    <cellStyle name="Финансовый 2 3 2 5 2 3 4 3" xfId="4912" xr:uid="{B99C1770-D737-4B0C-BB7E-117A18FD575A}"/>
    <cellStyle name="Финансовый 2 3 2 5 2 3 5" xfId="4913" xr:uid="{CF2ED9A7-76EC-439B-8CEA-25662DDC3FFC}"/>
    <cellStyle name="Финансовый 2 3 2 5 2 3 6" xfId="4914" xr:uid="{277756C4-8F8D-415D-8ACF-8186EFB2ADC9}"/>
    <cellStyle name="Финансовый 2 3 2 5 2 4" xfId="4915" xr:uid="{F821A0ED-0B96-4187-8FA0-0A2DE06DCBEF}"/>
    <cellStyle name="Финансовый 2 3 2 5 2 4 2" xfId="4916" xr:uid="{5AA45AC6-3E2E-450D-9218-E8A5C32374C7}"/>
    <cellStyle name="Финансовый 2 3 2 5 2 4 2 2" xfId="4917" xr:uid="{8DBB2F40-CA00-4960-8C33-B76ADF2BCC20}"/>
    <cellStyle name="Финансовый 2 3 2 5 2 4 2 3" xfId="4918" xr:uid="{166DB2C8-10D1-40CD-BEAF-4B01F935D4B1}"/>
    <cellStyle name="Финансовый 2 3 2 5 2 4 3" xfId="4919" xr:uid="{127B8C38-D582-44B0-BA92-0C0818D28268}"/>
    <cellStyle name="Финансовый 2 3 2 5 2 4 3 2" xfId="4920" xr:uid="{74769675-54E9-4D02-8B49-D1DFB66DB79B}"/>
    <cellStyle name="Финансовый 2 3 2 5 2 4 3 3" xfId="4921" xr:uid="{F41A1CED-B4DF-498A-8CB1-083FF3F2848B}"/>
    <cellStyle name="Финансовый 2 3 2 5 2 4 4" xfId="4922" xr:uid="{7BC57703-70F0-4519-BD0C-C63103E44D0D}"/>
    <cellStyle name="Финансовый 2 3 2 5 2 4 5" xfId="4923" xr:uid="{F8CD0783-C621-4647-9649-2AAD305F4D92}"/>
    <cellStyle name="Финансовый 2 3 2 5 2 5" xfId="4924" xr:uid="{50A0429A-B351-459F-A08A-BDA092A60C96}"/>
    <cellStyle name="Финансовый 2 3 2 5 2 5 2" xfId="4925" xr:uid="{AADCEC51-FEC1-4FA6-A706-7CB3091A258F}"/>
    <cellStyle name="Финансовый 2 3 2 5 2 5 3" xfId="4926" xr:uid="{781C2E28-DBBD-4F7E-B99F-4E36AAA71DA4}"/>
    <cellStyle name="Финансовый 2 3 2 5 2 6" xfId="4927" xr:uid="{A9678348-810A-4D6A-8237-CADF353E8070}"/>
    <cellStyle name="Финансовый 2 3 2 5 2 6 2" xfId="4928" xr:uid="{0BB1359F-1902-4617-AA76-50B031016A55}"/>
    <cellStyle name="Финансовый 2 3 2 5 2 6 3" xfId="4929" xr:uid="{131E530F-A430-4AB8-8C95-136CAC5F4C01}"/>
    <cellStyle name="Финансовый 2 3 2 5 2 7" xfId="4930" xr:uid="{9F54A5F5-D16F-417F-B24C-BFE38CE1BD8C}"/>
    <cellStyle name="Финансовый 2 3 2 5 2 8" xfId="4931" xr:uid="{A06A68F5-C5C3-46C8-90ED-5F08A23AEEBA}"/>
    <cellStyle name="Финансовый 2 3 2 5 3" xfId="4932" xr:uid="{2E7FD51E-929F-404B-A823-65729988D130}"/>
    <cellStyle name="Финансовый 2 3 2 5 3 2" xfId="4933" xr:uid="{34241A8D-845C-45B2-ACCF-E8056E3344AE}"/>
    <cellStyle name="Финансовый 2 3 2 5 3 2 2" xfId="4934" xr:uid="{EBBAB1E2-E43B-4A49-94BD-7D5371E6293E}"/>
    <cellStyle name="Финансовый 2 3 2 5 3 2 2 2" xfId="4935" xr:uid="{B20216A5-A966-49E6-99C7-6AE11D3A5401}"/>
    <cellStyle name="Финансовый 2 3 2 5 3 2 2 2 2" xfId="4936" xr:uid="{01E2BF94-8398-43C5-8DB7-4B070C157363}"/>
    <cellStyle name="Финансовый 2 3 2 5 3 2 2 2 3" xfId="4937" xr:uid="{6E46CB56-F6DB-4000-9357-CE0F73E22096}"/>
    <cellStyle name="Финансовый 2 3 2 5 3 2 2 3" xfId="4938" xr:uid="{B6D7A311-122C-4362-88F9-997BAE928EEE}"/>
    <cellStyle name="Финансовый 2 3 2 5 3 2 2 3 2" xfId="4939" xr:uid="{189C8481-9A3C-418E-A5A1-07FF1C804187}"/>
    <cellStyle name="Финансовый 2 3 2 5 3 2 2 3 3" xfId="4940" xr:uid="{E7977F53-8718-4899-97C7-634AA19DFBB9}"/>
    <cellStyle name="Финансовый 2 3 2 5 3 2 2 4" xfId="4941" xr:uid="{A51C30B5-4DA8-4E4F-87B4-04D74E61E881}"/>
    <cellStyle name="Финансовый 2 3 2 5 3 2 2 5" xfId="4942" xr:uid="{F716CF9E-BD37-42C4-895C-A233BF54AB8D}"/>
    <cellStyle name="Финансовый 2 3 2 5 3 2 3" xfId="4943" xr:uid="{597BD861-6A58-48EE-9388-08A2768EAA48}"/>
    <cellStyle name="Финансовый 2 3 2 5 3 2 3 2" xfId="4944" xr:uid="{8D8C4C8B-B815-465B-90E0-482999F1E5F1}"/>
    <cellStyle name="Финансовый 2 3 2 5 3 2 3 3" xfId="4945" xr:uid="{E2704F4F-A0AD-4963-AFBD-DD22DE73E13C}"/>
    <cellStyle name="Финансовый 2 3 2 5 3 2 4" xfId="4946" xr:uid="{DAE0AA47-9D47-4B19-89D9-D1193B3A6175}"/>
    <cellStyle name="Финансовый 2 3 2 5 3 2 4 2" xfId="4947" xr:uid="{B73E33BD-578E-4E55-BF3C-A216ACAA6D2A}"/>
    <cellStyle name="Финансовый 2 3 2 5 3 2 4 3" xfId="4948" xr:uid="{924E1C96-C79C-4A60-B7DA-B6B6625CC219}"/>
    <cellStyle name="Финансовый 2 3 2 5 3 2 5" xfId="4949" xr:uid="{0B757D21-EA05-4323-AE18-6182A05B1102}"/>
    <cellStyle name="Финансовый 2 3 2 5 3 2 6" xfId="4950" xr:uid="{9162F837-7634-4383-AD37-32855183AD86}"/>
    <cellStyle name="Финансовый 2 3 2 5 3 3" xfId="4951" xr:uid="{6A080ADF-BC06-49B9-B54C-82CDCE7E3B94}"/>
    <cellStyle name="Финансовый 2 3 2 5 3 3 2" xfId="4952" xr:uid="{28AEE63E-C7B1-4A35-A69C-07773C4FA794}"/>
    <cellStyle name="Финансовый 2 3 2 5 3 3 2 2" xfId="4953" xr:uid="{8DEFA0D4-60A3-4E0A-A172-F548982C7855}"/>
    <cellStyle name="Финансовый 2 3 2 5 3 3 2 3" xfId="4954" xr:uid="{DEB3E550-C6CB-4052-987E-8AC1C2741006}"/>
    <cellStyle name="Финансовый 2 3 2 5 3 3 3" xfId="4955" xr:uid="{63E5F4EF-CA3D-416B-8A91-25EB87096E63}"/>
    <cellStyle name="Финансовый 2 3 2 5 3 3 3 2" xfId="4956" xr:uid="{6E7FF487-E233-43F9-A7A2-8810F5CE67A9}"/>
    <cellStyle name="Финансовый 2 3 2 5 3 3 3 3" xfId="4957" xr:uid="{46A36EFA-D80E-4020-BFD0-CD1B6733B18C}"/>
    <cellStyle name="Финансовый 2 3 2 5 3 3 4" xfId="4958" xr:uid="{756C7D7D-6FD5-4395-A060-DB57F56CC642}"/>
    <cellStyle name="Финансовый 2 3 2 5 3 3 5" xfId="4959" xr:uid="{0FD0210F-1BB6-409C-841D-C291B6DB84EC}"/>
    <cellStyle name="Финансовый 2 3 2 5 3 4" xfId="4960" xr:uid="{B61DF49B-FC69-4193-B613-5F05BFA4CD47}"/>
    <cellStyle name="Финансовый 2 3 2 5 3 4 2" xfId="4961" xr:uid="{5FAB2335-13B4-4FE3-A96A-A1307C896DCD}"/>
    <cellStyle name="Финансовый 2 3 2 5 3 4 3" xfId="4962" xr:uid="{6E1DBF68-D2A1-4E79-B0E4-ACF531AFE11B}"/>
    <cellStyle name="Финансовый 2 3 2 5 3 5" xfId="4963" xr:uid="{4D393620-3276-4ED9-8772-343146B5ED4A}"/>
    <cellStyle name="Финансовый 2 3 2 5 3 5 2" xfId="4964" xr:uid="{0A2B2A3E-4FE7-463D-B380-1D371AD6AA67}"/>
    <cellStyle name="Финансовый 2 3 2 5 3 5 3" xfId="4965" xr:uid="{E0B9CD12-FD3C-4749-875A-DD7181A4301F}"/>
    <cellStyle name="Финансовый 2 3 2 5 3 6" xfId="4966" xr:uid="{0641C359-EC52-4482-81DD-4621C98A60B5}"/>
    <cellStyle name="Финансовый 2 3 2 5 3 7" xfId="4967" xr:uid="{CF7B999B-48EB-4D87-A447-E9AD4A02CB2F}"/>
    <cellStyle name="Финансовый 2 3 2 5 4" xfId="4968" xr:uid="{9CE1CDD3-5FE6-4B04-8156-1855202BEFAB}"/>
    <cellStyle name="Финансовый 2 3 2 5 4 2" xfId="4969" xr:uid="{324E58E2-527A-4A1A-BCA8-BDC3EA496B92}"/>
    <cellStyle name="Финансовый 2 3 2 5 4 2 2" xfId="4970" xr:uid="{A6B506E7-3414-4E9A-BE87-6B14A6E58072}"/>
    <cellStyle name="Финансовый 2 3 2 5 4 2 2 2" xfId="4971" xr:uid="{0FA676DB-5338-45BD-861F-DA405576EFCB}"/>
    <cellStyle name="Финансовый 2 3 2 5 4 2 2 3" xfId="4972" xr:uid="{FA9DD545-2EBD-4F1A-83B6-5D78D29D3B08}"/>
    <cellStyle name="Финансовый 2 3 2 5 4 2 3" xfId="4973" xr:uid="{438DD092-89C2-414D-9EFC-9284E3F42F8A}"/>
    <cellStyle name="Финансовый 2 3 2 5 4 2 3 2" xfId="4974" xr:uid="{84182F7A-FE97-4B81-AE15-CCAE0FD779A7}"/>
    <cellStyle name="Финансовый 2 3 2 5 4 2 3 3" xfId="4975" xr:uid="{0C69466F-9383-4B0F-A212-82FCD20990D1}"/>
    <cellStyle name="Финансовый 2 3 2 5 4 2 4" xfId="4976" xr:uid="{D7B173F0-F6EC-4824-A748-9ADB0FC9AE88}"/>
    <cellStyle name="Финансовый 2 3 2 5 4 2 5" xfId="4977" xr:uid="{C86E1DEB-0A3B-45BD-9BE3-6DB0CFF77750}"/>
    <cellStyle name="Финансовый 2 3 2 5 4 3" xfId="4978" xr:uid="{02250F0C-6FB3-41B4-851D-0266D3718BF4}"/>
    <cellStyle name="Финансовый 2 3 2 5 4 3 2" xfId="4979" xr:uid="{838E04B7-93DF-43BD-9DAF-D01218C67F8E}"/>
    <cellStyle name="Финансовый 2 3 2 5 4 3 3" xfId="4980" xr:uid="{E8FC6F81-56A6-4ED5-8B50-42378440290A}"/>
    <cellStyle name="Финансовый 2 3 2 5 4 4" xfId="4981" xr:uid="{EEEC82A6-5EAE-4231-9FD2-774D7BF2076E}"/>
    <cellStyle name="Финансовый 2 3 2 5 4 4 2" xfId="4982" xr:uid="{8F78A70F-B142-4CBB-BA90-394FD469F84D}"/>
    <cellStyle name="Финансовый 2 3 2 5 4 4 3" xfId="4983" xr:uid="{A5ACDB1A-CC8E-432F-AF79-B2E935CEB173}"/>
    <cellStyle name="Финансовый 2 3 2 5 4 5" xfId="4984" xr:uid="{E1F7B7CA-07C5-4C5A-8230-88356FCDE0C3}"/>
    <cellStyle name="Финансовый 2 3 2 5 4 6" xfId="4985" xr:uid="{66964058-47FD-4F80-8E83-4E7B7123AA5D}"/>
    <cellStyle name="Финансовый 2 3 2 5 5" xfId="4986" xr:uid="{850DAF25-25C1-4C20-AACB-938647901381}"/>
    <cellStyle name="Финансовый 2 3 2 5 5 2" xfId="4987" xr:uid="{06457771-E767-4B41-97B5-8EAA8A1A2792}"/>
    <cellStyle name="Финансовый 2 3 2 5 5 2 2" xfId="4988" xr:uid="{E3A5FE77-548C-4FD0-9F04-6A9D423A98B2}"/>
    <cellStyle name="Финансовый 2 3 2 5 5 2 3" xfId="4989" xr:uid="{2D4A5E88-1A8C-4483-9BE6-216778F2C720}"/>
    <cellStyle name="Финансовый 2 3 2 5 5 3" xfId="4990" xr:uid="{8EB0CA50-C36E-4870-A653-1C52F21BE521}"/>
    <cellStyle name="Финансовый 2 3 2 5 5 3 2" xfId="4991" xr:uid="{EEB1E83B-1ABA-4E14-AD9B-6B7EB8BA0A26}"/>
    <cellStyle name="Финансовый 2 3 2 5 5 3 3" xfId="4992" xr:uid="{D348ED35-C28C-45E9-9D70-534A6ADC809E}"/>
    <cellStyle name="Финансовый 2 3 2 5 5 4" xfId="4993" xr:uid="{8AB6F3C0-ABA2-4946-90B5-0BDDFAD4903D}"/>
    <cellStyle name="Финансовый 2 3 2 5 5 5" xfId="4994" xr:uid="{70F4BD83-8C97-4485-8B34-CF67307AF1B2}"/>
    <cellStyle name="Финансовый 2 3 2 5 6" xfId="4995" xr:uid="{3181961E-B41A-4EE4-833D-0688B3FD9B36}"/>
    <cellStyle name="Финансовый 2 3 2 5 6 2" xfId="4996" xr:uid="{50773E3C-520C-4750-98DA-8C846B0C95FB}"/>
    <cellStyle name="Финансовый 2 3 2 5 6 3" xfId="4997" xr:uid="{A6C1439A-6D1D-4D1F-9E26-7C5214120B03}"/>
    <cellStyle name="Финансовый 2 3 2 5 7" xfId="4998" xr:uid="{974181BE-0FA8-4A44-B1A9-CECD64E5F8FE}"/>
    <cellStyle name="Финансовый 2 3 2 5 7 2" xfId="4999" xr:uid="{092338DB-70F7-44DB-AECB-F8ACAB58DA91}"/>
    <cellStyle name="Финансовый 2 3 2 5 7 3" xfId="5000" xr:uid="{26D528EF-E51D-449C-8FAA-9B826448BD4D}"/>
    <cellStyle name="Финансовый 2 3 2 5 8" xfId="5001" xr:uid="{0E067EE5-0002-458D-A16F-AE074C6054CF}"/>
    <cellStyle name="Финансовый 2 3 2 5 9" xfId="5002" xr:uid="{08EACB2E-2CEC-4FFD-84DB-58422739072C}"/>
    <cellStyle name="Финансовый 2 3 2 6" xfId="5003" xr:uid="{5171E478-2C23-4E35-90E7-7D42E1B64429}"/>
    <cellStyle name="Финансовый 2 3 2 6 2" xfId="5004" xr:uid="{F5B2FE38-DA60-468E-B449-E8AE9C55DF41}"/>
    <cellStyle name="Финансовый 2 3 2 6 2 2" xfId="5005" xr:uid="{039EF945-AD14-44E8-8575-BF75E09455F6}"/>
    <cellStyle name="Финансовый 2 3 2 6 2 2 2" xfId="5006" xr:uid="{36515C52-CE69-4BC7-BDFA-99453D09FF28}"/>
    <cellStyle name="Финансовый 2 3 2 6 2 2 2 2" xfId="5007" xr:uid="{43FB0203-F1FB-402F-B613-91265D7EFAA2}"/>
    <cellStyle name="Финансовый 2 3 2 6 2 2 2 2 2" xfId="5008" xr:uid="{C3D879DF-BF76-4F49-8730-EC43C1553F03}"/>
    <cellStyle name="Финансовый 2 3 2 6 2 2 2 2 3" xfId="5009" xr:uid="{75C3A0C9-B1F4-407E-A604-6308D4967B1A}"/>
    <cellStyle name="Финансовый 2 3 2 6 2 2 2 3" xfId="5010" xr:uid="{2F8F5458-7112-4C5E-B366-6FA2666F04F6}"/>
    <cellStyle name="Финансовый 2 3 2 6 2 2 2 3 2" xfId="5011" xr:uid="{4B660E8F-23C0-456F-A9E5-275AEB6E0BF4}"/>
    <cellStyle name="Финансовый 2 3 2 6 2 2 2 3 3" xfId="5012" xr:uid="{307C2D64-B235-467E-9C0D-1679BF972B3E}"/>
    <cellStyle name="Финансовый 2 3 2 6 2 2 2 4" xfId="5013" xr:uid="{4C6A30DC-8A04-49DF-BFCA-EE8090B3B393}"/>
    <cellStyle name="Финансовый 2 3 2 6 2 2 2 5" xfId="5014" xr:uid="{E880E37B-52D9-45E6-B306-AA793962E296}"/>
    <cellStyle name="Финансовый 2 3 2 6 2 2 3" xfId="5015" xr:uid="{37FAE300-3D3C-4474-A524-D6A1F2D5683A}"/>
    <cellStyle name="Финансовый 2 3 2 6 2 2 3 2" xfId="5016" xr:uid="{C9888F3E-1622-4EEE-B8AE-D0CB60F983E9}"/>
    <cellStyle name="Финансовый 2 3 2 6 2 2 3 3" xfId="5017" xr:uid="{42472733-6BB3-4C32-9916-BE70BB50A968}"/>
    <cellStyle name="Финансовый 2 3 2 6 2 2 4" xfId="5018" xr:uid="{E9C0B91F-8A7F-46B6-BA29-7C1626B99C25}"/>
    <cellStyle name="Финансовый 2 3 2 6 2 2 4 2" xfId="5019" xr:uid="{B42F48CE-65AA-40A5-9B0B-7852153C2F0D}"/>
    <cellStyle name="Финансовый 2 3 2 6 2 2 4 3" xfId="5020" xr:uid="{0704D648-4BD8-4BC4-B5E0-CC154A3837BC}"/>
    <cellStyle name="Финансовый 2 3 2 6 2 2 5" xfId="5021" xr:uid="{B4EF0481-F2CC-4DCE-97DC-FD4BF8AFC138}"/>
    <cellStyle name="Финансовый 2 3 2 6 2 2 6" xfId="5022" xr:uid="{CE14535F-ABE0-4B4B-A07B-C8E190A885E1}"/>
    <cellStyle name="Финансовый 2 3 2 6 2 3" xfId="5023" xr:uid="{D540562C-67D7-4A94-BD96-1446FB483236}"/>
    <cellStyle name="Финансовый 2 3 2 6 2 3 2" xfId="5024" xr:uid="{70783279-7E59-4AF5-A77E-E1212FEFC994}"/>
    <cellStyle name="Финансовый 2 3 2 6 2 3 2 2" xfId="5025" xr:uid="{3FE0AD8A-50BE-4224-BD61-70A2FA9E2444}"/>
    <cellStyle name="Финансовый 2 3 2 6 2 3 2 3" xfId="5026" xr:uid="{A630675C-52CE-4F27-8505-D9F23DD3714D}"/>
    <cellStyle name="Финансовый 2 3 2 6 2 3 3" xfId="5027" xr:uid="{A72B8B49-E7C3-4999-8FE9-E48938EE7EE4}"/>
    <cellStyle name="Финансовый 2 3 2 6 2 3 3 2" xfId="5028" xr:uid="{B1761EE7-292D-445F-BDE2-4C0E114970ED}"/>
    <cellStyle name="Финансовый 2 3 2 6 2 3 3 3" xfId="5029" xr:uid="{CDEE28DF-5E33-4BE3-95C7-FB7C74F238C7}"/>
    <cellStyle name="Финансовый 2 3 2 6 2 3 4" xfId="5030" xr:uid="{D2701D52-EB0F-4B53-B20F-7FEDED60D626}"/>
    <cellStyle name="Финансовый 2 3 2 6 2 3 5" xfId="5031" xr:uid="{AEFC8133-CAF6-4C95-B9FA-6ACFD0184415}"/>
    <cellStyle name="Финансовый 2 3 2 6 2 4" xfId="5032" xr:uid="{0317BC4D-D424-45C6-B63D-9A3F4F795D4B}"/>
    <cellStyle name="Финансовый 2 3 2 6 2 4 2" xfId="5033" xr:uid="{4E193007-6672-456D-AB17-7866762DFC36}"/>
    <cellStyle name="Финансовый 2 3 2 6 2 4 3" xfId="5034" xr:uid="{B0E91F36-027C-4987-B23B-C8F2244E96E1}"/>
    <cellStyle name="Финансовый 2 3 2 6 2 5" xfId="5035" xr:uid="{1CDB61DB-6DE0-4477-AE74-AD084359CBBD}"/>
    <cellStyle name="Финансовый 2 3 2 6 2 5 2" xfId="5036" xr:uid="{0FB88FE2-72D2-4C16-BFEF-4640060B5D5E}"/>
    <cellStyle name="Финансовый 2 3 2 6 2 5 3" xfId="5037" xr:uid="{BA3E8CF4-EAF9-4746-957F-4B9A3277E8CD}"/>
    <cellStyle name="Финансовый 2 3 2 6 2 6" xfId="5038" xr:uid="{824945AC-62F1-4E05-909E-1CB63897A54E}"/>
    <cellStyle name="Финансовый 2 3 2 6 2 7" xfId="5039" xr:uid="{1F83736C-C0A2-4468-896D-73D7479065D7}"/>
    <cellStyle name="Финансовый 2 3 2 6 3" xfId="5040" xr:uid="{BB8DB10C-35B0-4906-ACF0-756E181F8261}"/>
    <cellStyle name="Финансовый 2 3 2 6 3 2" xfId="5041" xr:uid="{A3E19A1A-3F51-44FC-BFEB-2C819A7F04AD}"/>
    <cellStyle name="Финансовый 2 3 2 6 3 2 2" xfId="5042" xr:uid="{365B718C-0A21-45C1-A97E-1ABDC16501F6}"/>
    <cellStyle name="Финансовый 2 3 2 6 3 2 2 2" xfId="5043" xr:uid="{825973BD-A6A1-4D09-9014-50C608DD00F1}"/>
    <cellStyle name="Финансовый 2 3 2 6 3 2 2 3" xfId="5044" xr:uid="{C4601CF6-DCD0-42E6-A816-E373C3DE6505}"/>
    <cellStyle name="Финансовый 2 3 2 6 3 2 3" xfId="5045" xr:uid="{9CF42A84-554E-4CAE-95A6-2154071FA817}"/>
    <cellStyle name="Финансовый 2 3 2 6 3 2 3 2" xfId="5046" xr:uid="{610D22E0-1158-467A-B4DF-740D5EAB2373}"/>
    <cellStyle name="Финансовый 2 3 2 6 3 2 3 3" xfId="5047" xr:uid="{9B54FAD8-4D41-4F1E-9E13-136D6A97FE7B}"/>
    <cellStyle name="Финансовый 2 3 2 6 3 2 4" xfId="5048" xr:uid="{06563BFD-7B1F-4C87-B02F-E519AFCDA299}"/>
    <cellStyle name="Финансовый 2 3 2 6 3 2 5" xfId="5049" xr:uid="{3A415094-07FB-4DD1-B544-ED38A961CDA0}"/>
    <cellStyle name="Финансовый 2 3 2 6 3 3" xfId="5050" xr:uid="{6DDB8D91-86D1-410A-916F-284F3C99E9F2}"/>
    <cellStyle name="Финансовый 2 3 2 6 3 3 2" xfId="5051" xr:uid="{97C18855-7274-40AB-A79D-8748543A15F4}"/>
    <cellStyle name="Финансовый 2 3 2 6 3 3 3" xfId="5052" xr:uid="{E64B24AE-5F87-4C33-A68F-1F140FF2DB9D}"/>
    <cellStyle name="Финансовый 2 3 2 6 3 4" xfId="5053" xr:uid="{0A7F7A25-8334-41C7-938F-0795405CE7A5}"/>
    <cellStyle name="Финансовый 2 3 2 6 3 4 2" xfId="5054" xr:uid="{931A81A2-6A11-4021-98DD-EF5EF35A033E}"/>
    <cellStyle name="Финансовый 2 3 2 6 3 4 3" xfId="5055" xr:uid="{AE23561B-193B-4B0B-BA3A-21EC31D6A46F}"/>
    <cellStyle name="Финансовый 2 3 2 6 3 5" xfId="5056" xr:uid="{85067886-796D-4E23-891D-E5052E2EC65C}"/>
    <cellStyle name="Финансовый 2 3 2 6 3 6" xfId="5057" xr:uid="{435F3AB9-09A6-426A-985B-1F16758356A0}"/>
    <cellStyle name="Финансовый 2 3 2 6 4" xfId="5058" xr:uid="{A47753A2-DF92-4FD6-84AA-458EAB5F6291}"/>
    <cellStyle name="Финансовый 2 3 2 6 4 2" xfId="5059" xr:uid="{4206C43D-3C00-42F0-8898-9D603B4A5A64}"/>
    <cellStyle name="Финансовый 2 3 2 6 4 2 2" xfId="5060" xr:uid="{3B23D4E9-152C-4686-9BDE-F83156AB2D92}"/>
    <cellStyle name="Финансовый 2 3 2 6 4 2 3" xfId="5061" xr:uid="{F08B09F5-743B-469A-9F09-04369526D172}"/>
    <cellStyle name="Финансовый 2 3 2 6 4 3" xfId="5062" xr:uid="{BC78A47D-987D-47B0-8961-5DF3D291F46B}"/>
    <cellStyle name="Финансовый 2 3 2 6 4 3 2" xfId="5063" xr:uid="{7676370B-5FA9-4F90-B33C-D56FEF9D1719}"/>
    <cellStyle name="Финансовый 2 3 2 6 4 3 3" xfId="5064" xr:uid="{0F31E562-5A28-46D5-AE95-93473586E523}"/>
    <cellStyle name="Финансовый 2 3 2 6 4 4" xfId="5065" xr:uid="{73396CC2-F30E-487E-8FB9-7B1F888A838E}"/>
    <cellStyle name="Финансовый 2 3 2 6 4 5" xfId="5066" xr:uid="{2C96F71D-5BDB-4F10-B988-897BFA321C53}"/>
    <cellStyle name="Финансовый 2 3 2 6 5" xfId="5067" xr:uid="{B4842AAC-49B6-4E4C-90BC-9CEEAEBCBCD7}"/>
    <cellStyle name="Финансовый 2 3 2 6 5 2" xfId="5068" xr:uid="{54DFEC6D-D0D7-4CA8-91DC-462FBDE94017}"/>
    <cellStyle name="Финансовый 2 3 2 6 5 3" xfId="5069" xr:uid="{41BDAD33-D531-4EC0-B608-87CC3FD795F0}"/>
    <cellStyle name="Финансовый 2 3 2 6 6" xfId="5070" xr:uid="{27371CF3-DC2A-48B1-89CB-6A19CDA43D7A}"/>
    <cellStyle name="Финансовый 2 3 2 6 6 2" xfId="5071" xr:uid="{5C29C344-017C-4EC9-AFC1-6DC77741E482}"/>
    <cellStyle name="Финансовый 2 3 2 6 6 3" xfId="5072" xr:uid="{D2904034-BEFF-4570-B1BB-142F71B7793D}"/>
    <cellStyle name="Финансовый 2 3 2 6 7" xfId="5073" xr:uid="{98331946-5B3B-4839-BBA3-93F1D0348325}"/>
    <cellStyle name="Финансовый 2 3 2 6 8" xfId="5074" xr:uid="{09E78341-C811-40D7-8642-FFDB767E2DD8}"/>
    <cellStyle name="Финансовый 2 3 2 7" xfId="5075" xr:uid="{05DC56BA-F8C9-4790-83ED-E5749BDD9B83}"/>
    <cellStyle name="Финансовый 2 3 2 7 2" xfId="5076" xr:uid="{228A1FF1-7652-487B-B971-A90238BF28AC}"/>
    <cellStyle name="Финансовый 2 3 2 7 2 2" xfId="5077" xr:uid="{F2E63CD3-5219-42D7-AEE4-4D69644AFB54}"/>
    <cellStyle name="Финансовый 2 3 2 7 2 2 2" xfId="5078" xr:uid="{A7B5B750-ED10-4CAD-B19B-20B4D87024B3}"/>
    <cellStyle name="Финансовый 2 3 2 7 2 2 2 2" xfId="5079" xr:uid="{C151336F-9A27-40F7-8FAD-0AA43FC01F64}"/>
    <cellStyle name="Финансовый 2 3 2 7 2 2 2 3" xfId="5080" xr:uid="{3B27CB7F-CC02-4AFB-AE1E-FA885148F495}"/>
    <cellStyle name="Финансовый 2 3 2 7 2 2 3" xfId="5081" xr:uid="{DF369240-E788-43CB-BF73-E7E7F4C2E8DD}"/>
    <cellStyle name="Финансовый 2 3 2 7 2 2 3 2" xfId="5082" xr:uid="{C8205E67-C7BA-472A-B3F9-A5F3AFAAE038}"/>
    <cellStyle name="Финансовый 2 3 2 7 2 2 3 3" xfId="5083" xr:uid="{B5D5FA8A-2285-4565-8F69-E03062516EFD}"/>
    <cellStyle name="Финансовый 2 3 2 7 2 2 4" xfId="5084" xr:uid="{37B59BD8-AECB-410A-A050-6D9B1B9A6691}"/>
    <cellStyle name="Финансовый 2 3 2 7 2 2 5" xfId="5085" xr:uid="{2B5C0BEB-22FF-42EF-B606-76C39A28F609}"/>
    <cellStyle name="Финансовый 2 3 2 7 2 3" xfId="5086" xr:uid="{40F66C86-2C7C-4CB7-AC45-205F9171C67E}"/>
    <cellStyle name="Финансовый 2 3 2 7 2 3 2" xfId="5087" xr:uid="{8B979DA7-E84C-49B5-B8D8-23E6A1624780}"/>
    <cellStyle name="Финансовый 2 3 2 7 2 3 3" xfId="5088" xr:uid="{A43C533E-3F3B-4D59-9E10-433807F6DA62}"/>
    <cellStyle name="Финансовый 2 3 2 7 2 4" xfId="5089" xr:uid="{DBAF276F-A2E6-4192-B7CC-03DA14117CC5}"/>
    <cellStyle name="Финансовый 2 3 2 7 2 4 2" xfId="5090" xr:uid="{1659337F-4C91-4FB4-BD30-D8C475D7CEEA}"/>
    <cellStyle name="Финансовый 2 3 2 7 2 4 3" xfId="5091" xr:uid="{DE6B8202-50CB-4D64-81DC-9FAF923C8629}"/>
    <cellStyle name="Финансовый 2 3 2 7 2 5" xfId="5092" xr:uid="{0196F2A6-A5C5-4594-ADCF-FDFA785EFDED}"/>
    <cellStyle name="Финансовый 2 3 2 7 2 6" xfId="5093" xr:uid="{C1A546CA-8B8B-4192-ABD2-C205B8BB01BC}"/>
    <cellStyle name="Финансовый 2 3 2 7 3" xfId="5094" xr:uid="{46D9C38B-367D-464F-AC58-F7CBBEE73240}"/>
    <cellStyle name="Финансовый 2 3 2 7 3 2" xfId="5095" xr:uid="{AB4059DC-1B1D-46DA-AEAD-D053C1D2A7AE}"/>
    <cellStyle name="Финансовый 2 3 2 7 3 2 2" xfId="5096" xr:uid="{0544363C-C473-4FA6-942E-95136EEA80FA}"/>
    <cellStyle name="Финансовый 2 3 2 7 3 2 3" xfId="5097" xr:uid="{CD2D56E2-80E3-4D04-B61D-C1388281B03E}"/>
    <cellStyle name="Финансовый 2 3 2 7 3 3" xfId="5098" xr:uid="{4995E11A-C4AB-46DD-8270-912E54C0525B}"/>
    <cellStyle name="Финансовый 2 3 2 7 3 3 2" xfId="5099" xr:uid="{8A8743E1-FD0E-4CA9-8496-2865EFCEAEB9}"/>
    <cellStyle name="Финансовый 2 3 2 7 3 3 3" xfId="5100" xr:uid="{56A4C070-44CE-4A99-9BAC-D0991342E3D8}"/>
    <cellStyle name="Финансовый 2 3 2 7 3 4" xfId="5101" xr:uid="{8351CE90-53F6-471C-816B-81134C1309AA}"/>
    <cellStyle name="Финансовый 2 3 2 7 3 5" xfId="5102" xr:uid="{F88C7AEB-4993-4A4D-8DC4-25BC6C6B8D13}"/>
    <cellStyle name="Финансовый 2 3 2 7 4" xfId="5103" xr:uid="{248535CB-B366-4FFE-BCE4-980A9286A0C8}"/>
    <cellStyle name="Финансовый 2 3 2 7 4 2" xfId="5104" xr:uid="{D9B9EAB8-0D2A-4906-AFB7-96203B6DF472}"/>
    <cellStyle name="Финансовый 2 3 2 7 4 3" xfId="5105" xr:uid="{F270AE53-9C91-4974-A5CB-562828992322}"/>
    <cellStyle name="Финансовый 2 3 2 7 5" xfId="5106" xr:uid="{462650A3-CBD5-48D5-AE0D-0E8E8318F4CF}"/>
    <cellStyle name="Финансовый 2 3 2 7 5 2" xfId="5107" xr:uid="{E5945ED7-D732-4F52-8E5D-DA34D7113C1F}"/>
    <cellStyle name="Финансовый 2 3 2 7 5 3" xfId="5108" xr:uid="{93A091E9-344D-4E29-BF1A-5BCA8773B236}"/>
    <cellStyle name="Финансовый 2 3 2 7 6" xfId="5109" xr:uid="{5F5921AF-9ACC-4F06-A8F5-359FC9FD7350}"/>
    <cellStyle name="Финансовый 2 3 2 7 7" xfId="5110" xr:uid="{04E5D31D-8884-416D-86E8-B6298C095A4C}"/>
    <cellStyle name="Финансовый 2 3 2 8" xfId="5111" xr:uid="{4FFC86FE-892A-4CC9-8061-6E278F68522B}"/>
    <cellStyle name="Финансовый 2 3 2 8 2" xfId="5112" xr:uid="{A770F3F0-8EF4-4BA9-A0F5-9BCDD8DCD3B3}"/>
    <cellStyle name="Финансовый 2 3 2 8 2 2" xfId="5113" xr:uid="{1D0CF4A8-1FEF-4D2A-99B1-DE8A6DC4433C}"/>
    <cellStyle name="Финансовый 2 3 2 8 2 2 2" xfId="5114" xr:uid="{75F5502B-C04E-4DE3-947E-34D5DEAF2787}"/>
    <cellStyle name="Финансовый 2 3 2 8 2 2 3" xfId="5115" xr:uid="{64C6E4F9-B5E7-4BA7-B729-EC08AF0E3036}"/>
    <cellStyle name="Финансовый 2 3 2 8 2 3" xfId="5116" xr:uid="{0951C2B9-F845-41D1-8910-BC6F7CD01838}"/>
    <cellStyle name="Финансовый 2 3 2 8 2 3 2" xfId="5117" xr:uid="{D0249C41-14C7-42F2-9BFE-913B4327C0BC}"/>
    <cellStyle name="Финансовый 2 3 2 8 2 3 3" xfId="5118" xr:uid="{580B72A5-39AC-4BF8-804D-03F335B24EA5}"/>
    <cellStyle name="Финансовый 2 3 2 8 2 4" xfId="5119" xr:uid="{44AB080A-EB27-4753-A98B-7BFF774F97E8}"/>
    <cellStyle name="Финансовый 2 3 2 8 2 5" xfId="5120" xr:uid="{52AD02AA-D0BC-4E1D-9300-FC092372BD3B}"/>
    <cellStyle name="Финансовый 2 3 2 8 3" xfId="5121" xr:uid="{B09D6185-F102-4A96-B55F-E08A74219080}"/>
    <cellStyle name="Финансовый 2 3 2 8 3 2" xfId="5122" xr:uid="{E9DB9ACD-6C46-4F52-8447-454673837812}"/>
    <cellStyle name="Финансовый 2 3 2 8 3 3" xfId="5123" xr:uid="{C8444E5E-99B1-45D8-A204-7FB4CBFFB4FB}"/>
    <cellStyle name="Финансовый 2 3 2 8 4" xfId="5124" xr:uid="{D548445F-5748-44CD-98B9-59DA7351003A}"/>
    <cellStyle name="Финансовый 2 3 2 8 4 2" xfId="5125" xr:uid="{4CA8D6E6-27DE-4803-AC50-292656C54CB9}"/>
    <cellStyle name="Финансовый 2 3 2 8 4 3" xfId="5126" xr:uid="{E6D05CF6-D832-44C3-8877-BE25CCF6CBC0}"/>
    <cellStyle name="Финансовый 2 3 2 8 5" xfId="5127" xr:uid="{EA843BB1-E9BA-4CCE-86EF-378F3E671EF2}"/>
    <cellStyle name="Финансовый 2 3 2 8 6" xfId="5128" xr:uid="{326451C5-A763-4127-B1B8-58FCFFD21C86}"/>
    <cellStyle name="Финансовый 2 3 2 9" xfId="5129" xr:uid="{6BD29A74-7C1F-415C-9603-AAAFC1568BD4}"/>
    <cellStyle name="Финансовый 2 3 2 9 2" xfId="5130" xr:uid="{A6A29BD1-15A7-4560-B86B-A881C1736950}"/>
    <cellStyle name="Финансовый 2 3 2 9 2 2" xfId="5131" xr:uid="{6FC27C91-C5E3-4972-A18E-4EFECC7460EF}"/>
    <cellStyle name="Финансовый 2 3 2 9 2 3" xfId="5132" xr:uid="{36E760BC-9650-4BD7-B338-061238953E77}"/>
    <cellStyle name="Финансовый 2 3 2 9 3" xfId="5133" xr:uid="{51253A68-356C-4FC4-9075-188C82DA16FE}"/>
    <cellStyle name="Финансовый 2 3 2 9 3 2" xfId="5134" xr:uid="{453FA7DB-227D-42F9-BD50-04582C3E0D85}"/>
    <cellStyle name="Финансовый 2 3 2 9 3 3" xfId="5135" xr:uid="{2FFE2435-11DD-48A6-A7B0-714E874C82D1}"/>
    <cellStyle name="Финансовый 2 3 2 9 4" xfId="5136" xr:uid="{225B880D-C8BA-45B4-AD59-23A6DF58D462}"/>
    <cellStyle name="Финансовый 2 3 2 9 5" xfId="5137" xr:uid="{4D43FCAC-B001-4EEA-A0A1-4B39BA3B4EC9}"/>
    <cellStyle name="Финансовый 2 3 3" xfId="5138" xr:uid="{22E3FEE1-D569-44A1-9BD1-A7910A881B10}"/>
    <cellStyle name="Финансовый 2 3 3 10" xfId="5139" xr:uid="{4A2EA102-AEF6-4726-81AA-8137E0BC0A6C}"/>
    <cellStyle name="Финансовый 2 3 3 10 2" xfId="5140" xr:uid="{B1AB1900-1943-4841-8C5D-D77CDB4FA439}"/>
    <cellStyle name="Финансовый 2 3 3 10 3" xfId="5141" xr:uid="{BBE77F8A-E54C-4F6D-B5E7-1442B5615D93}"/>
    <cellStyle name="Финансовый 2 3 3 11" xfId="5142" xr:uid="{30B35387-C51A-43FD-AE1C-881FC8242221}"/>
    <cellStyle name="Финансовый 2 3 3 12" xfId="5143" xr:uid="{2A2C5CCB-6193-45DA-AAF7-C20ABE90DBE9}"/>
    <cellStyle name="Финансовый 2 3 3 2" xfId="5144" xr:uid="{1B0A65F8-1E71-45C1-9576-5B031D79830E}"/>
    <cellStyle name="Финансовый 2 3 3 2 10" xfId="5145" xr:uid="{B31B87AC-039E-415A-9251-0C4C2A142BF7}"/>
    <cellStyle name="Финансовый 2 3 3 2 11" xfId="5146" xr:uid="{56A3B580-FF22-4000-9333-B47AEE2E8CC3}"/>
    <cellStyle name="Финансовый 2 3 3 2 2" xfId="5147" xr:uid="{677C5747-0A07-400F-BCB8-006146010C8B}"/>
    <cellStyle name="Финансовый 2 3 3 2 2 10" xfId="5148" xr:uid="{D27F02A6-F60D-474A-800C-B709D80AC9BC}"/>
    <cellStyle name="Финансовый 2 3 3 2 2 2" xfId="5149" xr:uid="{F60C2B8A-6F82-4DDA-92AE-EC32D2BAF263}"/>
    <cellStyle name="Финансовый 2 3 3 2 2 2 2" xfId="5150" xr:uid="{FACFBECF-2402-410A-B85D-80BFC085F888}"/>
    <cellStyle name="Финансовый 2 3 3 2 2 2 2 2" xfId="5151" xr:uid="{34B3EB4B-0E67-42A1-88B4-9F27EF443C59}"/>
    <cellStyle name="Финансовый 2 3 3 2 2 2 2 2 2" xfId="5152" xr:uid="{395CB4E0-F62A-4532-A52A-A78650068254}"/>
    <cellStyle name="Финансовый 2 3 3 2 2 2 2 2 2 2" xfId="5153" xr:uid="{1553804E-AFA3-41D4-8CDA-32EFC185AFF5}"/>
    <cellStyle name="Финансовый 2 3 3 2 2 2 2 2 2 2 2" xfId="5154" xr:uid="{ADA36C79-185C-4143-9C0F-5726C9E9B719}"/>
    <cellStyle name="Финансовый 2 3 3 2 2 2 2 2 2 2 2 2" xfId="5155" xr:uid="{D886E7B7-546C-4605-A13D-E5DA26DEEAEF}"/>
    <cellStyle name="Финансовый 2 3 3 2 2 2 2 2 2 2 2 3" xfId="5156" xr:uid="{8FE1DCEA-F052-434F-B0E6-A3667767C90B}"/>
    <cellStyle name="Финансовый 2 3 3 2 2 2 2 2 2 2 3" xfId="5157" xr:uid="{C4511694-7DBE-43DB-B432-B472D70A80EC}"/>
    <cellStyle name="Финансовый 2 3 3 2 2 2 2 2 2 2 3 2" xfId="5158" xr:uid="{1B26BB62-6289-4B04-A1AF-CEBB83F520E8}"/>
    <cellStyle name="Финансовый 2 3 3 2 2 2 2 2 2 2 3 3" xfId="5159" xr:uid="{0F523BFC-EB1F-4DDA-BECF-B55C8462F70F}"/>
    <cellStyle name="Финансовый 2 3 3 2 2 2 2 2 2 2 4" xfId="5160" xr:uid="{85903F2F-F89F-44CC-B4A5-D47DA90A7F0B}"/>
    <cellStyle name="Финансовый 2 3 3 2 2 2 2 2 2 2 5" xfId="5161" xr:uid="{FB3A34A1-2CD2-4464-89BE-6C9CE6D2EB2E}"/>
    <cellStyle name="Финансовый 2 3 3 2 2 2 2 2 2 3" xfId="5162" xr:uid="{327E3807-900E-4A6E-B29D-606A4CF22674}"/>
    <cellStyle name="Финансовый 2 3 3 2 2 2 2 2 2 3 2" xfId="5163" xr:uid="{4EF7CB35-5EEC-4175-AF43-C1C611257DB4}"/>
    <cellStyle name="Финансовый 2 3 3 2 2 2 2 2 2 3 3" xfId="5164" xr:uid="{A47D4B0B-101C-44B1-B45F-B6ADE0EE3BA0}"/>
    <cellStyle name="Финансовый 2 3 3 2 2 2 2 2 2 4" xfId="5165" xr:uid="{73BC50DD-A986-4B6E-9F33-342FF44B8E1D}"/>
    <cellStyle name="Финансовый 2 3 3 2 2 2 2 2 2 4 2" xfId="5166" xr:uid="{8FDD278D-F707-4AF1-80A8-BC0040A675E4}"/>
    <cellStyle name="Финансовый 2 3 3 2 2 2 2 2 2 4 3" xfId="5167" xr:uid="{CFCB0EF6-53F0-4A92-959A-631236039D5C}"/>
    <cellStyle name="Финансовый 2 3 3 2 2 2 2 2 2 5" xfId="5168" xr:uid="{22988D89-03A6-45C2-93DC-F5D109D3A40A}"/>
    <cellStyle name="Финансовый 2 3 3 2 2 2 2 2 2 6" xfId="5169" xr:uid="{6FA5CACD-5024-438A-B2C2-E766E5DBBDA8}"/>
    <cellStyle name="Финансовый 2 3 3 2 2 2 2 2 3" xfId="5170" xr:uid="{733AA56F-C248-4DC6-A172-198BCB123C56}"/>
    <cellStyle name="Финансовый 2 3 3 2 2 2 2 2 3 2" xfId="5171" xr:uid="{3F996E68-2A0A-4CAA-8DE4-F8B4F00088F9}"/>
    <cellStyle name="Финансовый 2 3 3 2 2 2 2 2 3 2 2" xfId="5172" xr:uid="{4B7D632C-A4A6-4D85-9CE7-48FBEC2F0CCA}"/>
    <cellStyle name="Финансовый 2 3 3 2 2 2 2 2 3 2 3" xfId="5173" xr:uid="{EC0AE32B-B375-42B6-98D7-6E4B998F00B5}"/>
    <cellStyle name="Финансовый 2 3 3 2 2 2 2 2 3 3" xfId="5174" xr:uid="{8B99BE12-C44A-474F-B4C4-88EF3AD43DC5}"/>
    <cellStyle name="Финансовый 2 3 3 2 2 2 2 2 3 3 2" xfId="5175" xr:uid="{2A368817-E95F-478E-90CB-EC4EF3A2C830}"/>
    <cellStyle name="Финансовый 2 3 3 2 2 2 2 2 3 3 3" xfId="5176" xr:uid="{2D5DF00C-1303-4DAA-88CB-F7E0689491B9}"/>
    <cellStyle name="Финансовый 2 3 3 2 2 2 2 2 3 4" xfId="5177" xr:uid="{1995FDAA-FCE0-4CC7-9AA0-B79EA3979B61}"/>
    <cellStyle name="Финансовый 2 3 3 2 2 2 2 2 3 5" xfId="5178" xr:uid="{A344CD6D-5D57-4DEE-9F7F-5ADA1B7A7F1D}"/>
    <cellStyle name="Финансовый 2 3 3 2 2 2 2 2 4" xfId="5179" xr:uid="{E4FAE479-51D1-4098-B379-F189445ACB00}"/>
    <cellStyle name="Финансовый 2 3 3 2 2 2 2 2 4 2" xfId="5180" xr:uid="{A722448E-74A5-4719-8AC7-E1645070998A}"/>
    <cellStyle name="Финансовый 2 3 3 2 2 2 2 2 4 3" xfId="5181" xr:uid="{39BE841C-FB1E-4C4F-A690-E5BA7AB7E61C}"/>
    <cellStyle name="Финансовый 2 3 3 2 2 2 2 2 5" xfId="5182" xr:uid="{10549F00-BAAF-4CDE-B625-6B9958AE2627}"/>
    <cellStyle name="Финансовый 2 3 3 2 2 2 2 2 5 2" xfId="5183" xr:uid="{A80AADA1-9E98-4C38-8BC9-675FC1605010}"/>
    <cellStyle name="Финансовый 2 3 3 2 2 2 2 2 5 3" xfId="5184" xr:uid="{B683D1A8-E9EC-470C-8EA2-2574CE6E090C}"/>
    <cellStyle name="Финансовый 2 3 3 2 2 2 2 2 6" xfId="5185" xr:uid="{918754BE-89E2-412A-9787-FCF50089B50B}"/>
    <cellStyle name="Финансовый 2 3 3 2 2 2 2 2 7" xfId="5186" xr:uid="{1C79749A-0DE0-4B49-87A4-22387EBD0843}"/>
    <cellStyle name="Финансовый 2 3 3 2 2 2 2 3" xfId="5187" xr:uid="{F44725EF-E1E2-4040-A013-95C40A196C3C}"/>
    <cellStyle name="Финансовый 2 3 3 2 2 2 2 3 2" xfId="5188" xr:uid="{9988CEAC-D069-48F3-BC2A-011FFEB0ECBB}"/>
    <cellStyle name="Финансовый 2 3 3 2 2 2 2 3 2 2" xfId="5189" xr:uid="{CB72D61B-0C5B-49DF-9992-07BC5C4912AC}"/>
    <cellStyle name="Финансовый 2 3 3 2 2 2 2 3 2 2 2" xfId="5190" xr:uid="{998A1D67-3AD5-4B57-9143-7F9186951908}"/>
    <cellStyle name="Финансовый 2 3 3 2 2 2 2 3 2 2 3" xfId="5191" xr:uid="{A93289B6-B14C-4741-B069-E4CAC8570E4A}"/>
    <cellStyle name="Финансовый 2 3 3 2 2 2 2 3 2 3" xfId="5192" xr:uid="{60D6CCDA-E534-4C89-8C7B-B40FA00EB3A0}"/>
    <cellStyle name="Финансовый 2 3 3 2 2 2 2 3 2 3 2" xfId="5193" xr:uid="{AE9AC8EA-6766-428B-AC9C-B228B1F54AFB}"/>
    <cellStyle name="Финансовый 2 3 3 2 2 2 2 3 2 3 3" xfId="5194" xr:uid="{A6E40F6C-FF4A-42CA-807E-E17E7DB1224B}"/>
    <cellStyle name="Финансовый 2 3 3 2 2 2 2 3 2 4" xfId="5195" xr:uid="{B809F045-D8DF-4DC4-88B6-6A4F2DD5F41A}"/>
    <cellStyle name="Финансовый 2 3 3 2 2 2 2 3 2 5" xfId="5196" xr:uid="{DC76C940-93AE-431A-B27F-11AB4AAF4DFC}"/>
    <cellStyle name="Финансовый 2 3 3 2 2 2 2 3 3" xfId="5197" xr:uid="{783B7572-7BAF-4583-AAA9-0E2CBAF80CCF}"/>
    <cellStyle name="Финансовый 2 3 3 2 2 2 2 3 3 2" xfId="5198" xr:uid="{2CE650F9-3D68-4C90-94CB-BFA3D6913363}"/>
    <cellStyle name="Финансовый 2 3 3 2 2 2 2 3 3 3" xfId="5199" xr:uid="{B6C160B9-E7C9-43D0-BEBB-D4A6D4F5A16F}"/>
    <cellStyle name="Финансовый 2 3 3 2 2 2 2 3 4" xfId="5200" xr:uid="{43699EFF-E73A-43C2-8730-2580EC386541}"/>
    <cellStyle name="Финансовый 2 3 3 2 2 2 2 3 4 2" xfId="5201" xr:uid="{89A2EED0-0C0B-46DA-A02D-657C8B906083}"/>
    <cellStyle name="Финансовый 2 3 3 2 2 2 2 3 4 3" xfId="5202" xr:uid="{7D88A05E-C214-4DC6-B3F7-5409A8235FC7}"/>
    <cellStyle name="Финансовый 2 3 3 2 2 2 2 3 5" xfId="5203" xr:uid="{D852B4DF-4242-4BB2-BEE5-5D577F62CB6E}"/>
    <cellStyle name="Финансовый 2 3 3 2 2 2 2 3 6" xfId="5204" xr:uid="{620082DE-131B-4F61-8CB7-F73C7D7DED90}"/>
    <cellStyle name="Финансовый 2 3 3 2 2 2 2 4" xfId="5205" xr:uid="{2A662544-ED09-4C5E-A842-B3B78794177C}"/>
    <cellStyle name="Финансовый 2 3 3 2 2 2 2 4 2" xfId="5206" xr:uid="{9BD66417-14FF-4C3D-AD48-DC9E920EEA28}"/>
    <cellStyle name="Финансовый 2 3 3 2 2 2 2 4 2 2" xfId="5207" xr:uid="{10B75662-DD25-4CB5-918C-C812D3FFEFFB}"/>
    <cellStyle name="Финансовый 2 3 3 2 2 2 2 4 2 3" xfId="5208" xr:uid="{43A27A8B-2BD6-4449-BFA0-3066246E2EA4}"/>
    <cellStyle name="Финансовый 2 3 3 2 2 2 2 4 3" xfId="5209" xr:uid="{EED8EDF2-D606-42C4-8B61-DD05F5609CF4}"/>
    <cellStyle name="Финансовый 2 3 3 2 2 2 2 4 3 2" xfId="5210" xr:uid="{2DF38522-9C38-453B-A0AB-8D41702F761F}"/>
    <cellStyle name="Финансовый 2 3 3 2 2 2 2 4 3 3" xfId="5211" xr:uid="{377CE267-80C0-4D28-8AB6-2D2E795B2C9F}"/>
    <cellStyle name="Финансовый 2 3 3 2 2 2 2 4 4" xfId="5212" xr:uid="{A46993DB-ADFF-429F-A272-5F8661E5A137}"/>
    <cellStyle name="Финансовый 2 3 3 2 2 2 2 4 5" xfId="5213" xr:uid="{C66BE51B-333A-4E23-8B28-0E8614CA1361}"/>
    <cellStyle name="Финансовый 2 3 3 2 2 2 2 5" xfId="5214" xr:uid="{F52B7594-4B8A-4A50-A1B4-4803A09BD3EC}"/>
    <cellStyle name="Финансовый 2 3 3 2 2 2 2 5 2" xfId="5215" xr:uid="{DC6411B9-2105-485A-BEBD-F372D396167C}"/>
    <cellStyle name="Финансовый 2 3 3 2 2 2 2 5 3" xfId="5216" xr:uid="{3CC05466-B3DD-40FE-B258-781F253F3C99}"/>
    <cellStyle name="Финансовый 2 3 3 2 2 2 2 6" xfId="5217" xr:uid="{1DD6057C-06D7-4B01-831D-E6649F45F184}"/>
    <cellStyle name="Финансовый 2 3 3 2 2 2 2 6 2" xfId="5218" xr:uid="{CB2CEB82-C68F-4B7F-85E0-B14D539E0FA9}"/>
    <cellStyle name="Финансовый 2 3 3 2 2 2 2 6 3" xfId="5219" xr:uid="{D811BCAC-4AEB-47FF-BBEF-26AFE080F207}"/>
    <cellStyle name="Финансовый 2 3 3 2 2 2 2 7" xfId="5220" xr:uid="{E3FF5042-3C77-4E55-ACE0-51D6D2D6812E}"/>
    <cellStyle name="Финансовый 2 3 3 2 2 2 2 8" xfId="5221" xr:uid="{5A49703C-9D95-453E-AA11-5E517265C0FE}"/>
    <cellStyle name="Финансовый 2 3 3 2 2 2 3" xfId="5222" xr:uid="{8FD7E39A-924E-4481-93B6-C9EE960BF308}"/>
    <cellStyle name="Финансовый 2 3 3 2 2 2 3 2" xfId="5223" xr:uid="{8C6F8F57-3DB9-40CF-8FE6-719A1CE5AE1F}"/>
    <cellStyle name="Финансовый 2 3 3 2 2 2 3 2 2" xfId="5224" xr:uid="{9C4AD06B-D188-4FAA-A38F-7E4D0C130ABA}"/>
    <cellStyle name="Финансовый 2 3 3 2 2 2 3 2 2 2" xfId="5225" xr:uid="{1E49CDD8-680F-4AC9-B274-AD339BF12499}"/>
    <cellStyle name="Финансовый 2 3 3 2 2 2 3 2 2 2 2" xfId="5226" xr:uid="{893104AB-EDBA-4F29-998D-ABAB88441C91}"/>
    <cellStyle name="Финансовый 2 3 3 2 2 2 3 2 2 2 3" xfId="5227" xr:uid="{9F8C4AD0-5341-4BDA-898A-49B3C5C3FE95}"/>
    <cellStyle name="Финансовый 2 3 3 2 2 2 3 2 2 3" xfId="5228" xr:uid="{B21B932F-8097-4BED-BDD5-7A6832053D1C}"/>
    <cellStyle name="Финансовый 2 3 3 2 2 2 3 2 2 3 2" xfId="5229" xr:uid="{C2E8DB79-3ED8-451E-8D14-69465E1FF588}"/>
    <cellStyle name="Финансовый 2 3 3 2 2 2 3 2 2 3 3" xfId="5230" xr:uid="{237DBDEF-AA36-4830-B1CC-057157557787}"/>
    <cellStyle name="Финансовый 2 3 3 2 2 2 3 2 2 4" xfId="5231" xr:uid="{62CB0B24-A595-42FA-8535-9086FF144FC2}"/>
    <cellStyle name="Финансовый 2 3 3 2 2 2 3 2 2 5" xfId="5232" xr:uid="{D33CCE25-CB46-4828-B9F0-1798C8F5E30E}"/>
    <cellStyle name="Финансовый 2 3 3 2 2 2 3 2 3" xfId="5233" xr:uid="{7F215861-282A-48BF-9EAD-B693CE696B0B}"/>
    <cellStyle name="Финансовый 2 3 3 2 2 2 3 2 3 2" xfId="5234" xr:uid="{4DF9036D-E84A-439B-848F-BE4ACF1BF9ED}"/>
    <cellStyle name="Финансовый 2 3 3 2 2 2 3 2 3 3" xfId="5235" xr:uid="{75F258BE-1F75-4563-92B5-E3092C8DFE56}"/>
    <cellStyle name="Финансовый 2 3 3 2 2 2 3 2 4" xfId="5236" xr:uid="{362CFBFA-4F77-4A29-86CC-E8E008946C15}"/>
    <cellStyle name="Финансовый 2 3 3 2 2 2 3 2 4 2" xfId="5237" xr:uid="{F7805A63-5A99-4561-A9B0-441C1D727926}"/>
    <cellStyle name="Финансовый 2 3 3 2 2 2 3 2 4 3" xfId="5238" xr:uid="{D7C1D5AA-114F-4B6B-9B93-AC4A20A88691}"/>
    <cellStyle name="Финансовый 2 3 3 2 2 2 3 2 5" xfId="5239" xr:uid="{2CFC33C7-8AA5-49A2-8867-F8E82F0079D9}"/>
    <cellStyle name="Финансовый 2 3 3 2 2 2 3 2 6" xfId="5240" xr:uid="{E3CB7B30-6170-4125-827C-C0BE3FD34069}"/>
    <cellStyle name="Финансовый 2 3 3 2 2 2 3 3" xfId="5241" xr:uid="{902058A2-C739-4C45-A3E0-282DD114CD2A}"/>
    <cellStyle name="Финансовый 2 3 3 2 2 2 3 3 2" xfId="5242" xr:uid="{82483A89-6286-4550-B645-AEAC1F10CFF0}"/>
    <cellStyle name="Финансовый 2 3 3 2 2 2 3 3 2 2" xfId="5243" xr:uid="{F6C672F4-1762-4E5F-B36E-A38920E983E4}"/>
    <cellStyle name="Финансовый 2 3 3 2 2 2 3 3 2 3" xfId="5244" xr:uid="{46E90D6C-39D0-4128-A9E5-886765AABB5A}"/>
    <cellStyle name="Финансовый 2 3 3 2 2 2 3 3 3" xfId="5245" xr:uid="{59C3DD76-8CF3-47ED-947C-37BCA54EE943}"/>
    <cellStyle name="Финансовый 2 3 3 2 2 2 3 3 3 2" xfId="5246" xr:uid="{89416ECD-8152-4C52-A827-D2EB17D841EA}"/>
    <cellStyle name="Финансовый 2 3 3 2 2 2 3 3 3 3" xfId="5247" xr:uid="{75038123-8E78-4816-B4C8-CE38DEB53AB9}"/>
    <cellStyle name="Финансовый 2 3 3 2 2 2 3 3 4" xfId="5248" xr:uid="{D9ECB5B0-B369-4287-9143-CDA702ED1C33}"/>
    <cellStyle name="Финансовый 2 3 3 2 2 2 3 3 5" xfId="5249" xr:uid="{7217ADEE-AD5E-40FE-92BA-E6A4DBDE90B6}"/>
    <cellStyle name="Финансовый 2 3 3 2 2 2 3 4" xfId="5250" xr:uid="{9CA8C6CF-4453-4938-B513-B011FDE08C7F}"/>
    <cellStyle name="Финансовый 2 3 3 2 2 2 3 4 2" xfId="5251" xr:uid="{3BBB83AC-DFDD-4DF5-BC09-E003E164160B}"/>
    <cellStyle name="Финансовый 2 3 3 2 2 2 3 4 3" xfId="5252" xr:uid="{BDB682D5-F782-43D3-B5F7-F6B9C87EB666}"/>
    <cellStyle name="Финансовый 2 3 3 2 2 2 3 5" xfId="5253" xr:uid="{FF7C266B-F1F3-4203-9146-9544306B688F}"/>
    <cellStyle name="Финансовый 2 3 3 2 2 2 3 5 2" xfId="5254" xr:uid="{EA087D56-08AF-4CDB-BAEF-FEC0C36E2F53}"/>
    <cellStyle name="Финансовый 2 3 3 2 2 2 3 5 3" xfId="5255" xr:uid="{AE81A501-ABC2-487C-9BF4-9735CFB915FD}"/>
    <cellStyle name="Финансовый 2 3 3 2 2 2 3 6" xfId="5256" xr:uid="{3D3AA98A-7614-4CFD-9D36-5D857DF43656}"/>
    <cellStyle name="Финансовый 2 3 3 2 2 2 3 7" xfId="5257" xr:uid="{A011C2AA-0976-4DEB-B06F-1DCADADC9D7B}"/>
    <cellStyle name="Финансовый 2 3 3 2 2 2 4" xfId="5258" xr:uid="{EFF44CEE-3A96-4312-9D1F-7DA147590DF3}"/>
    <cellStyle name="Финансовый 2 3 3 2 2 2 4 2" xfId="5259" xr:uid="{B316E9A0-F8C5-4653-98E5-4E5434BFE419}"/>
    <cellStyle name="Финансовый 2 3 3 2 2 2 4 2 2" xfId="5260" xr:uid="{EA07E0E8-B580-4988-B8A2-377CFCA18947}"/>
    <cellStyle name="Финансовый 2 3 3 2 2 2 4 2 2 2" xfId="5261" xr:uid="{AB225D69-B23C-4C22-A749-68C7EFBDFB09}"/>
    <cellStyle name="Финансовый 2 3 3 2 2 2 4 2 2 3" xfId="5262" xr:uid="{65D23578-AC1C-46AB-BC04-73D57DFCE54F}"/>
    <cellStyle name="Финансовый 2 3 3 2 2 2 4 2 3" xfId="5263" xr:uid="{60281D33-DB9A-4F81-8174-7224F21A3DC7}"/>
    <cellStyle name="Финансовый 2 3 3 2 2 2 4 2 3 2" xfId="5264" xr:uid="{156EF0C6-4EBD-4BD4-B777-FC4369AA2043}"/>
    <cellStyle name="Финансовый 2 3 3 2 2 2 4 2 3 3" xfId="5265" xr:uid="{5C941A5C-6D32-4E33-8419-09F2DDB8D0CD}"/>
    <cellStyle name="Финансовый 2 3 3 2 2 2 4 2 4" xfId="5266" xr:uid="{0C50E38E-9D3F-44A5-8AE6-61568FCC55B2}"/>
    <cellStyle name="Финансовый 2 3 3 2 2 2 4 2 5" xfId="5267" xr:uid="{3BE406A0-15CC-4D81-82CA-B4D0C47C4AB2}"/>
    <cellStyle name="Финансовый 2 3 3 2 2 2 4 3" xfId="5268" xr:uid="{65D31745-1936-481C-B511-971F51E984AB}"/>
    <cellStyle name="Финансовый 2 3 3 2 2 2 4 3 2" xfId="5269" xr:uid="{14508042-3400-4C4C-AF6E-B1D76CE1DE11}"/>
    <cellStyle name="Финансовый 2 3 3 2 2 2 4 3 3" xfId="5270" xr:uid="{4EB53BB9-D82F-4017-BEA8-267ED05FC613}"/>
    <cellStyle name="Финансовый 2 3 3 2 2 2 4 4" xfId="5271" xr:uid="{33D8E494-0476-4E6B-8D77-8D280C147B7A}"/>
    <cellStyle name="Финансовый 2 3 3 2 2 2 4 4 2" xfId="5272" xr:uid="{5BA8FFDD-5C22-4BEE-8375-BF626C479F06}"/>
    <cellStyle name="Финансовый 2 3 3 2 2 2 4 4 3" xfId="5273" xr:uid="{D805C951-4727-4BED-B5DE-C2B47A1693F8}"/>
    <cellStyle name="Финансовый 2 3 3 2 2 2 4 5" xfId="5274" xr:uid="{006A89FF-B976-42D5-84E2-72A06BBAFA3A}"/>
    <cellStyle name="Финансовый 2 3 3 2 2 2 4 6" xfId="5275" xr:uid="{DF592C08-2DB5-448A-87CA-5D438D83E831}"/>
    <cellStyle name="Финансовый 2 3 3 2 2 2 5" xfId="5276" xr:uid="{4C532728-5CAF-4E56-AA24-2BA09E91576B}"/>
    <cellStyle name="Финансовый 2 3 3 2 2 2 5 2" xfId="5277" xr:uid="{E07C55F6-B9C4-4D84-BFF8-6949E1DCBFBF}"/>
    <cellStyle name="Финансовый 2 3 3 2 2 2 5 2 2" xfId="5278" xr:uid="{72CBBCF0-954C-4245-88C3-9AE3C1CBB8EC}"/>
    <cellStyle name="Финансовый 2 3 3 2 2 2 5 2 3" xfId="5279" xr:uid="{CED5B235-546E-47F1-9525-622A9EB4DE66}"/>
    <cellStyle name="Финансовый 2 3 3 2 2 2 5 3" xfId="5280" xr:uid="{0891EB27-ECD5-48A7-997F-856E9E2C6D50}"/>
    <cellStyle name="Финансовый 2 3 3 2 2 2 5 3 2" xfId="5281" xr:uid="{C403CFD5-3D97-46EA-8706-BDB618E31921}"/>
    <cellStyle name="Финансовый 2 3 3 2 2 2 5 3 3" xfId="5282" xr:uid="{3CB361CB-9AAD-4F42-8381-35311285A5BE}"/>
    <cellStyle name="Финансовый 2 3 3 2 2 2 5 4" xfId="5283" xr:uid="{B30A3056-B061-4066-8171-5390ED9C5D76}"/>
    <cellStyle name="Финансовый 2 3 3 2 2 2 5 5" xfId="5284" xr:uid="{C6A4E5B4-1920-4015-954F-CCBA18971643}"/>
    <cellStyle name="Финансовый 2 3 3 2 2 2 6" xfId="5285" xr:uid="{0C8683C0-0C5E-4BC7-9BF7-F9F6F6902EA8}"/>
    <cellStyle name="Финансовый 2 3 3 2 2 2 6 2" xfId="5286" xr:uid="{47F6BAD1-30FB-45F9-BE00-B463766DF47A}"/>
    <cellStyle name="Финансовый 2 3 3 2 2 2 6 3" xfId="5287" xr:uid="{2E90DDBD-7AA7-4887-8C2E-2A6A4B15FEEA}"/>
    <cellStyle name="Финансовый 2 3 3 2 2 2 7" xfId="5288" xr:uid="{E4917608-5210-48F0-AA8F-FA52E0A6D6C2}"/>
    <cellStyle name="Финансовый 2 3 3 2 2 2 7 2" xfId="5289" xr:uid="{427F4669-2D7C-4906-BF1C-D0E9FF80D9A6}"/>
    <cellStyle name="Финансовый 2 3 3 2 2 2 7 3" xfId="5290" xr:uid="{9C205E14-B079-47E9-9ED0-5D9B35FA0CBF}"/>
    <cellStyle name="Финансовый 2 3 3 2 2 2 8" xfId="5291" xr:uid="{0ACDFC83-5033-4489-8618-1664A9B2CF04}"/>
    <cellStyle name="Финансовый 2 3 3 2 2 2 9" xfId="5292" xr:uid="{966105FC-73A8-498E-8AC1-8A90BA470A91}"/>
    <cellStyle name="Финансовый 2 3 3 2 2 3" xfId="5293" xr:uid="{3DA635EC-3A3A-45B0-BDDC-A81F80E6A186}"/>
    <cellStyle name="Финансовый 2 3 3 2 2 3 2" xfId="5294" xr:uid="{6F38907F-B0B5-4CCB-9BB8-F9E6C16FB87B}"/>
    <cellStyle name="Финансовый 2 3 3 2 2 3 2 2" xfId="5295" xr:uid="{24B34442-8D6C-4EF7-8CAE-1A6819DF5E05}"/>
    <cellStyle name="Финансовый 2 3 3 2 2 3 2 2 2" xfId="5296" xr:uid="{1E88EC0B-088A-45A8-B28B-CBDFD936BC85}"/>
    <cellStyle name="Финансовый 2 3 3 2 2 3 2 2 2 2" xfId="5297" xr:uid="{BAE10B8D-1CB8-4B6E-836D-9E1E142262F5}"/>
    <cellStyle name="Финансовый 2 3 3 2 2 3 2 2 2 2 2" xfId="5298" xr:uid="{A748AD69-217E-4FFE-92AF-3923E54E7CC6}"/>
    <cellStyle name="Финансовый 2 3 3 2 2 3 2 2 2 2 3" xfId="5299" xr:uid="{FA4354F0-6B25-4CB3-86FA-DD100A8ACF4D}"/>
    <cellStyle name="Финансовый 2 3 3 2 2 3 2 2 2 3" xfId="5300" xr:uid="{1B90C8F0-BAA8-4AB5-AC52-7EDB60EEF699}"/>
    <cellStyle name="Финансовый 2 3 3 2 2 3 2 2 2 3 2" xfId="5301" xr:uid="{A4094C1F-C80D-4E31-8467-C18FA0812771}"/>
    <cellStyle name="Финансовый 2 3 3 2 2 3 2 2 2 3 3" xfId="5302" xr:uid="{67A537AB-CA67-4915-9950-B0D8846EC955}"/>
    <cellStyle name="Финансовый 2 3 3 2 2 3 2 2 2 4" xfId="5303" xr:uid="{C2A69FA7-5DE9-4EB8-8681-B86E086052CE}"/>
    <cellStyle name="Финансовый 2 3 3 2 2 3 2 2 2 5" xfId="5304" xr:uid="{63D89F35-9EF5-42F7-AB19-49064CE2A7B7}"/>
    <cellStyle name="Финансовый 2 3 3 2 2 3 2 2 3" xfId="5305" xr:uid="{C0631343-CC24-43C2-9B32-4C60DBF4630A}"/>
    <cellStyle name="Финансовый 2 3 3 2 2 3 2 2 3 2" xfId="5306" xr:uid="{A8B1D48F-E546-40A4-AA1F-9314C9A14E20}"/>
    <cellStyle name="Финансовый 2 3 3 2 2 3 2 2 3 3" xfId="5307" xr:uid="{319D30A2-1BAA-46CB-8162-E7A5291B9E3F}"/>
    <cellStyle name="Финансовый 2 3 3 2 2 3 2 2 4" xfId="5308" xr:uid="{ABAEDEEF-D949-4394-97DC-A68713B726F9}"/>
    <cellStyle name="Финансовый 2 3 3 2 2 3 2 2 4 2" xfId="5309" xr:uid="{53936D69-7262-4CD4-8DAF-B2B854929B0C}"/>
    <cellStyle name="Финансовый 2 3 3 2 2 3 2 2 4 3" xfId="5310" xr:uid="{25CBF517-0F8D-4F2A-AC69-B2923D6A02E3}"/>
    <cellStyle name="Финансовый 2 3 3 2 2 3 2 2 5" xfId="5311" xr:uid="{F2E503C9-3322-44E2-A7B7-356696F518C4}"/>
    <cellStyle name="Финансовый 2 3 3 2 2 3 2 2 6" xfId="5312" xr:uid="{FCBEA08B-7408-4535-9163-7FA09CE14FA3}"/>
    <cellStyle name="Финансовый 2 3 3 2 2 3 2 3" xfId="5313" xr:uid="{E39E86A4-39E2-4BAF-AC69-34AF0DEEEC28}"/>
    <cellStyle name="Финансовый 2 3 3 2 2 3 2 3 2" xfId="5314" xr:uid="{374D1877-19D2-4F78-AAF9-AE2CEA0707AB}"/>
    <cellStyle name="Финансовый 2 3 3 2 2 3 2 3 2 2" xfId="5315" xr:uid="{3037AA0B-D66B-4B66-93A6-AB1DD5E77862}"/>
    <cellStyle name="Финансовый 2 3 3 2 2 3 2 3 2 3" xfId="5316" xr:uid="{B0F64569-2C87-4BC4-A060-1695B28113AE}"/>
    <cellStyle name="Финансовый 2 3 3 2 2 3 2 3 3" xfId="5317" xr:uid="{40F05FEF-8D72-4B76-BD10-37FCD524EBC8}"/>
    <cellStyle name="Финансовый 2 3 3 2 2 3 2 3 3 2" xfId="5318" xr:uid="{8BC1BA37-FC7E-423A-B79A-07DC8A279C7D}"/>
    <cellStyle name="Финансовый 2 3 3 2 2 3 2 3 3 3" xfId="5319" xr:uid="{8DD6300E-3998-416F-8584-E2B4B685DFAA}"/>
    <cellStyle name="Финансовый 2 3 3 2 2 3 2 3 4" xfId="5320" xr:uid="{AD6570AA-1892-461B-A349-E4856F222CF0}"/>
    <cellStyle name="Финансовый 2 3 3 2 2 3 2 3 5" xfId="5321" xr:uid="{D1FFE9A3-7AB2-443B-8976-BB52E8ED4488}"/>
    <cellStyle name="Финансовый 2 3 3 2 2 3 2 4" xfId="5322" xr:uid="{8F7AA60F-7578-4A2D-8867-6D116A517316}"/>
    <cellStyle name="Финансовый 2 3 3 2 2 3 2 4 2" xfId="5323" xr:uid="{88620833-8895-467E-93F6-2741E1917973}"/>
    <cellStyle name="Финансовый 2 3 3 2 2 3 2 4 3" xfId="5324" xr:uid="{22D818C1-BA30-4C39-B87A-2E65D51E6CDD}"/>
    <cellStyle name="Финансовый 2 3 3 2 2 3 2 5" xfId="5325" xr:uid="{59EAE5F8-65FB-4C8A-B67B-1F4B439A1C75}"/>
    <cellStyle name="Финансовый 2 3 3 2 2 3 2 5 2" xfId="5326" xr:uid="{E0E1151F-55E5-4E47-A39A-DF22ED74B1CA}"/>
    <cellStyle name="Финансовый 2 3 3 2 2 3 2 5 3" xfId="5327" xr:uid="{F8957A3E-6389-4DF2-B742-8749160E72E0}"/>
    <cellStyle name="Финансовый 2 3 3 2 2 3 2 6" xfId="5328" xr:uid="{9FF10DE1-1F4B-4E0C-9156-E5F787C018DD}"/>
    <cellStyle name="Финансовый 2 3 3 2 2 3 2 7" xfId="5329" xr:uid="{AD8D6DBB-C79F-40BE-80A4-786BF0B2644A}"/>
    <cellStyle name="Финансовый 2 3 3 2 2 3 3" xfId="5330" xr:uid="{A9A9645E-F659-4655-A9D5-DF250FFFCEBD}"/>
    <cellStyle name="Финансовый 2 3 3 2 2 3 3 2" xfId="5331" xr:uid="{6ED8B835-E2E9-4D37-8714-41A96E924AAF}"/>
    <cellStyle name="Финансовый 2 3 3 2 2 3 3 2 2" xfId="5332" xr:uid="{9BD180F0-E216-448B-98F4-93701F6000F6}"/>
    <cellStyle name="Финансовый 2 3 3 2 2 3 3 2 2 2" xfId="5333" xr:uid="{09711A87-2D85-4CEA-9C20-CB923C13F2A3}"/>
    <cellStyle name="Финансовый 2 3 3 2 2 3 3 2 2 3" xfId="5334" xr:uid="{907548A4-59CF-469A-9135-4439F51ADA34}"/>
    <cellStyle name="Финансовый 2 3 3 2 2 3 3 2 3" xfId="5335" xr:uid="{B6D28CF1-02BE-4D27-80E3-453A6AE65D4A}"/>
    <cellStyle name="Финансовый 2 3 3 2 2 3 3 2 3 2" xfId="5336" xr:uid="{FA7F7616-C45D-49C9-8CC6-B26CE6141CB8}"/>
    <cellStyle name="Финансовый 2 3 3 2 2 3 3 2 3 3" xfId="5337" xr:uid="{D1DD342D-A9AE-42DA-896C-BD320C96ED6A}"/>
    <cellStyle name="Финансовый 2 3 3 2 2 3 3 2 4" xfId="5338" xr:uid="{806E6BD8-C62F-4ED8-B7DA-1F83F979E6B6}"/>
    <cellStyle name="Финансовый 2 3 3 2 2 3 3 2 5" xfId="5339" xr:uid="{311CB20A-855F-439F-82E4-DEADC0797B7F}"/>
    <cellStyle name="Финансовый 2 3 3 2 2 3 3 3" xfId="5340" xr:uid="{C71F7BD7-AE31-426B-9510-1DE0DD4E56F6}"/>
    <cellStyle name="Финансовый 2 3 3 2 2 3 3 3 2" xfId="5341" xr:uid="{416A3664-3022-434A-A20E-D107A4FA0E46}"/>
    <cellStyle name="Финансовый 2 3 3 2 2 3 3 3 3" xfId="5342" xr:uid="{83340AA4-2171-4CF7-B50E-DC9AFC5DCDCE}"/>
    <cellStyle name="Финансовый 2 3 3 2 2 3 3 4" xfId="5343" xr:uid="{8D3C0B52-3B62-46EF-ACF3-C29117951787}"/>
    <cellStyle name="Финансовый 2 3 3 2 2 3 3 4 2" xfId="5344" xr:uid="{7EDAD80B-61EF-40FC-9963-00550A735D9B}"/>
    <cellStyle name="Финансовый 2 3 3 2 2 3 3 4 3" xfId="5345" xr:uid="{BACD22F8-21C8-48C9-83DF-E3ADCCD66EED}"/>
    <cellStyle name="Финансовый 2 3 3 2 2 3 3 5" xfId="5346" xr:uid="{11524D1F-D254-4916-9E88-C569204962F3}"/>
    <cellStyle name="Финансовый 2 3 3 2 2 3 3 6" xfId="5347" xr:uid="{B3AC809B-AA86-49B8-90B2-4533BEE41111}"/>
    <cellStyle name="Финансовый 2 3 3 2 2 3 4" xfId="5348" xr:uid="{0DA594E6-67FF-4420-BC3D-4B6F6CC1FC44}"/>
    <cellStyle name="Финансовый 2 3 3 2 2 3 4 2" xfId="5349" xr:uid="{D8BAE01C-DE45-4AA3-8A0E-F3269BBBFF97}"/>
    <cellStyle name="Финансовый 2 3 3 2 2 3 4 2 2" xfId="5350" xr:uid="{FBF362F0-920B-4CC2-B5B3-39E65AAF0854}"/>
    <cellStyle name="Финансовый 2 3 3 2 2 3 4 2 3" xfId="5351" xr:uid="{A851BA88-949A-4FB8-8754-EB5DE0FA766B}"/>
    <cellStyle name="Финансовый 2 3 3 2 2 3 4 3" xfId="5352" xr:uid="{517DDBE9-3045-4265-927F-46A9FD17357A}"/>
    <cellStyle name="Финансовый 2 3 3 2 2 3 4 3 2" xfId="5353" xr:uid="{33797D8E-88D2-4D6B-9775-4516DFE8E099}"/>
    <cellStyle name="Финансовый 2 3 3 2 2 3 4 3 3" xfId="5354" xr:uid="{BF1C77C1-434E-4345-A873-9489C79C343A}"/>
    <cellStyle name="Финансовый 2 3 3 2 2 3 4 4" xfId="5355" xr:uid="{AB6F2AD4-02BD-48A7-94A0-DC3497B09064}"/>
    <cellStyle name="Финансовый 2 3 3 2 2 3 4 5" xfId="5356" xr:uid="{F5F69FB3-6187-4361-B09B-52E227C25DBF}"/>
    <cellStyle name="Финансовый 2 3 3 2 2 3 5" xfId="5357" xr:uid="{361FD426-9EE9-4FB5-86C0-77356EAC912C}"/>
    <cellStyle name="Финансовый 2 3 3 2 2 3 5 2" xfId="5358" xr:uid="{78901A92-78B1-4E02-8450-84FF15F1BE25}"/>
    <cellStyle name="Финансовый 2 3 3 2 2 3 5 3" xfId="5359" xr:uid="{31F63404-5FA5-48B1-957C-B24C716088F7}"/>
    <cellStyle name="Финансовый 2 3 3 2 2 3 6" xfId="5360" xr:uid="{71C6FEB8-6E9B-402A-96E0-F18AA9DC237C}"/>
    <cellStyle name="Финансовый 2 3 3 2 2 3 6 2" xfId="5361" xr:uid="{3B959C9A-4744-4208-AB95-CC52984D0BC8}"/>
    <cellStyle name="Финансовый 2 3 3 2 2 3 6 3" xfId="5362" xr:uid="{175BDCD6-5B5A-4944-A428-99EBF302F1F5}"/>
    <cellStyle name="Финансовый 2 3 3 2 2 3 7" xfId="5363" xr:uid="{F99D3360-74F2-44B7-8C79-4C8C3D77B304}"/>
    <cellStyle name="Финансовый 2 3 3 2 2 3 8" xfId="5364" xr:uid="{0D8B3CA7-0EB5-46EE-996A-4196E07576DD}"/>
    <cellStyle name="Финансовый 2 3 3 2 2 4" xfId="5365" xr:uid="{4F7EE88C-69F9-413F-96CB-A1B2649FCACD}"/>
    <cellStyle name="Финансовый 2 3 3 2 2 4 2" xfId="5366" xr:uid="{368C5FE1-71AE-4604-93DA-AE6FAB5D3A02}"/>
    <cellStyle name="Финансовый 2 3 3 2 2 4 2 2" xfId="5367" xr:uid="{6AFAEC4A-FCE1-466B-8933-2CAFE6E3A1C4}"/>
    <cellStyle name="Финансовый 2 3 3 2 2 4 2 2 2" xfId="5368" xr:uid="{1C6DF232-5872-4A5A-A404-34D934556497}"/>
    <cellStyle name="Финансовый 2 3 3 2 2 4 2 2 2 2" xfId="5369" xr:uid="{09968097-0B0A-4B77-B149-244D579D0D69}"/>
    <cellStyle name="Финансовый 2 3 3 2 2 4 2 2 2 3" xfId="5370" xr:uid="{25E75594-AF01-4827-B67F-E528A6D0DF54}"/>
    <cellStyle name="Финансовый 2 3 3 2 2 4 2 2 3" xfId="5371" xr:uid="{B9E4910A-A0D4-4785-AD2D-58EDD809960B}"/>
    <cellStyle name="Финансовый 2 3 3 2 2 4 2 2 3 2" xfId="5372" xr:uid="{DBCDE49C-956F-41DF-A324-86D7D3757F0D}"/>
    <cellStyle name="Финансовый 2 3 3 2 2 4 2 2 3 3" xfId="5373" xr:uid="{B95DB16C-5A53-4F54-B599-843BDF55DE19}"/>
    <cellStyle name="Финансовый 2 3 3 2 2 4 2 2 4" xfId="5374" xr:uid="{B7A69CFD-8667-4656-B397-468C9607F9A8}"/>
    <cellStyle name="Финансовый 2 3 3 2 2 4 2 2 5" xfId="5375" xr:uid="{9C086078-5977-455E-9D2A-FEEA3A5A3EC1}"/>
    <cellStyle name="Финансовый 2 3 3 2 2 4 2 3" xfId="5376" xr:uid="{CF2D3BA3-FCA7-437A-893F-AE8D36200124}"/>
    <cellStyle name="Финансовый 2 3 3 2 2 4 2 3 2" xfId="5377" xr:uid="{02741873-D40E-4380-97F9-3EAA572CD492}"/>
    <cellStyle name="Финансовый 2 3 3 2 2 4 2 3 3" xfId="5378" xr:uid="{E428B4A2-4FD2-459B-9E30-5418572B6C9E}"/>
    <cellStyle name="Финансовый 2 3 3 2 2 4 2 4" xfId="5379" xr:uid="{E4700571-5614-4049-B090-25497D1B24E8}"/>
    <cellStyle name="Финансовый 2 3 3 2 2 4 2 4 2" xfId="5380" xr:uid="{0365401F-5733-416B-A841-0523A1C42C70}"/>
    <cellStyle name="Финансовый 2 3 3 2 2 4 2 4 3" xfId="5381" xr:uid="{1BBBF8D7-861A-4209-A44F-F94552D6E8D8}"/>
    <cellStyle name="Финансовый 2 3 3 2 2 4 2 5" xfId="5382" xr:uid="{330E9481-013C-48E6-8B60-84B9E22684CE}"/>
    <cellStyle name="Финансовый 2 3 3 2 2 4 2 6" xfId="5383" xr:uid="{88F3FF8A-D77E-4FD3-B493-2B619DE59F54}"/>
    <cellStyle name="Финансовый 2 3 3 2 2 4 3" xfId="5384" xr:uid="{AB948715-05AE-4B25-9E04-20EC8125C4A8}"/>
    <cellStyle name="Финансовый 2 3 3 2 2 4 3 2" xfId="5385" xr:uid="{EEF643BC-5349-4942-99BB-329E3C1FED09}"/>
    <cellStyle name="Финансовый 2 3 3 2 2 4 3 2 2" xfId="5386" xr:uid="{E39DBED1-A2CA-4EE8-9AB2-258CE56ADFAD}"/>
    <cellStyle name="Финансовый 2 3 3 2 2 4 3 2 3" xfId="5387" xr:uid="{C6FE32A5-C62C-49FD-9C08-64D8D29DD089}"/>
    <cellStyle name="Финансовый 2 3 3 2 2 4 3 3" xfId="5388" xr:uid="{4F00D47F-F6B1-454A-9A88-350761DFCDF8}"/>
    <cellStyle name="Финансовый 2 3 3 2 2 4 3 3 2" xfId="5389" xr:uid="{B3D0882D-5F0E-4ABD-B8A8-FC436DD4BFE2}"/>
    <cellStyle name="Финансовый 2 3 3 2 2 4 3 3 3" xfId="5390" xr:uid="{8677D307-5EBC-49A4-AD37-631C90955176}"/>
    <cellStyle name="Финансовый 2 3 3 2 2 4 3 4" xfId="5391" xr:uid="{180BA94D-6813-4857-B78C-495983E11A1C}"/>
    <cellStyle name="Финансовый 2 3 3 2 2 4 3 5" xfId="5392" xr:uid="{C114567C-C0AC-414E-96C8-6654B0E4EE54}"/>
    <cellStyle name="Финансовый 2 3 3 2 2 4 4" xfId="5393" xr:uid="{035DCD20-33E5-45E1-9010-A05878C2FC1B}"/>
    <cellStyle name="Финансовый 2 3 3 2 2 4 4 2" xfId="5394" xr:uid="{80D1E38F-C8C7-426A-84FA-9E971FADD957}"/>
    <cellStyle name="Финансовый 2 3 3 2 2 4 4 3" xfId="5395" xr:uid="{09B006A4-5A76-468B-B9F6-D09D3167E28E}"/>
    <cellStyle name="Финансовый 2 3 3 2 2 4 5" xfId="5396" xr:uid="{B8005681-4E50-4FE8-BED2-01EC6711FA6D}"/>
    <cellStyle name="Финансовый 2 3 3 2 2 4 5 2" xfId="5397" xr:uid="{D1B1798D-AB0E-49EC-AFF3-0BEEC5EAA79E}"/>
    <cellStyle name="Финансовый 2 3 3 2 2 4 5 3" xfId="5398" xr:uid="{ED0707D2-EE60-4C4D-B1AD-1982D0F8DF02}"/>
    <cellStyle name="Финансовый 2 3 3 2 2 4 6" xfId="5399" xr:uid="{5A17AA13-F1CF-44F0-BCA9-3CC0F0648AA3}"/>
    <cellStyle name="Финансовый 2 3 3 2 2 4 7" xfId="5400" xr:uid="{4A032859-6F00-45D6-9B1C-23F692F29DA3}"/>
    <cellStyle name="Финансовый 2 3 3 2 2 5" xfId="5401" xr:uid="{EE204BCE-B66A-4116-AFC0-11A6D6517C15}"/>
    <cellStyle name="Финансовый 2 3 3 2 2 5 2" xfId="5402" xr:uid="{EB2C518E-3ACF-42E2-8832-775C6CA883EF}"/>
    <cellStyle name="Финансовый 2 3 3 2 2 5 2 2" xfId="5403" xr:uid="{2A22769A-615C-4A9A-AB82-622C7FAF9BB9}"/>
    <cellStyle name="Финансовый 2 3 3 2 2 5 2 2 2" xfId="5404" xr:uid="{F4D981FE-528D-4B85-AD0F-4638617495D3}"/>
    <cellStyle name="Финансовый 2 3 3 2 2 5 2 2 3" xfId="5405" xr:uid="{2469CD7F-3B42-4B4C-A8A0-4443F56DA39F}"/>
    <cellStyle name="Финансовый 2 3 3 2 2 5 2 3" xfId="5406" xr:uid="{0C50A83F-0432-47B6-8E51-86FD0CE68CD3}"/>
    <cellStyle name="Финансовый 2 3 3 2 2 5 2 3 2" xfId="5407" xr:uid="{15B6FD0A-3C21-446F-BE55-73335F6DB17E}"/>
    <cellStyle name="Финансовый 2 3 3 2 2 5 2 3 3" xfId="5408" xr:uid="{02103B0A-A652-4390-8EDA-EBDC4F34403D}"/>
    <cellStyle name="Финансовый 2 3 3 2 2 5 2 4" xfId="5409" xr:uid="{19430A10-8B37-48B6-802B-1D5E49606F38}"/>
    <cellStyle name="Финансовый 2 3 3 2 2 5 2 5" xfId="5410" xr:uid="{F24BF50D-697B-4046-9526-F384B8087DE0}"/>
    <cellStyle name="Финансовый 2 3 3 2 2 5 3" xfId="5411" xr:uid="{F3F731C7-1ED8-421F-A88E-D6B8B5D1C810}"/>
    <cellStyle name="Финансовый 2 3 3 2 2 5 3 2" xfId="5412" xr:uid="{C06E093D-E2C5-431D-B784-18AA47D80E1A}"/>
    <cellStyle name="Финансовый 2 3 3 2 2 5 3 3" xfId="5413" xr:uid="{2C36F3E1-A22C-4F0A-87D8-6B87DF84DB6E}"/>
    <cellStyle name="Финансовый 2 3 3 2 2 5 4" xfId="5414" xr:uid="{FF794466-1B2D-43D4-987F-957ECFD2EF35}"/>
    <cellStyle name="Финансовый 2 3 3 2 2 5 4 2" xfId="5415" xr:uid="{E5F0F0A9-D58D-4B73-A51B-0E720C6BFB3A}"/>
    <cellStyle name="Финансовый 2 3 3 2 2 5 4 3" xfId="5416" xr:uid="{D8D2F390-E0FD-4FF1-A551-134982BA7B2F}"/>
    <cellStyle name="Финансовый 2 3 3 2 2 5 5" xfId="5417" xr:uid="{3988D766-094E-4293-ACC6-174A06CBFCA9}"/>
    <cellStyle name="Финансовый 2 3 3 2 2 5 6" xfId="5418" xr:uid="{EEEA3AFA-CF75-4AA9-8FC2-24B5F94604A4}"/>
    <cellStyle name="Финансовый 2 3 3 2 2 6" xfId="5419" xr:uid="{03CDD254-E3ED-4AFC-973D-038479C6C25A}"/>
    <cellStyle name="Финансовый 2 3 3 2 2 6 2" xfId="5420" xr:uid="{32E7D338-D892-4AE1-BF68-EDC708BA800B}"/>
    <cellStyle name="Финансовый 2 3 3 2 2 6 2 2" xfId="5421" xr:uid="{A66EEA11-BB59-4074-90C6-42920B3038EB}"/>
    <cellStyle name="Финансовый 2 3 3 2 2 6 2 3" xfId="5422" xr:uid="{282E7F7F-B5E1-4460-BC05-DF44F63262FE}"/>
    <cellStyle name="Финансовый 2 3 3 2 2 6 3" xfId="5423" xr:uid="{00DBA0FC-58A6-47DA-B288-7FF790BD05F1}"/>
    <cellStyle name="Финансовый 2 3 3 2 2 6 3 2" xfId="5424" xr:uid="{835C0803-6648-462E-8955-68FCBF9C972C}"/>
    <cellStyle name="Финансовый 2 3 3 2 2 6 3 3" xfId="5425" xr:uid="{25ABC287-3446-4E0C-BB76-99C41C88FB08}"/>
    <cellStyle name="Финансовый 2 3 3 2 2 6 4" xfId="5426" xr:uid="{A614A5B1-454F-49E7-A07F-309238DF358B}"/>
    <cellStyle name="Финансовый 2 3 3 2 2 6 5" xfId="5427" xr:uid="{B8BC7DB6-5900-436E-8FC8-3F437DF6F2EF}"/>
    <cellStyle name="Финансовый 2 3 3 2 2 7" xfId="5428" xr:uid="{FD6456A4-D269-4393-8C22-AC3510B8EBB1}"/>
    <cellStyle name="Финансовый 2 3 3 2 2 7 2" xfId="5429" xr:uid="{8164724B-80FA-4A5F-A227-209016D1BAE8}"/>
    <cellStyle name="Финансовый 2 3 3 2 2 7 3" xfId="5430" xr:uid="{C382C0F9-FD4E-4C83-AC30-AA073BE8C81B}"/>
    <cellStyle name="Финансовый 2 3 3 2 2 8" xfId="5431" xr:uid="{794CB140-F581-4070-9182-35903027B065}"/>
    <cellStyle name="Финансовый 2 3 3 2 2 8 2" xfId="5432" xr:uid="{C495EE59-EB95-40E0-90BA-4E02886C77C5}"/>
    <cellStyle name="Финансовый 2 3 3 2 2 8 3" xfId="5433" xr:uid="{71EA2184-7665-4A60-8028-0D5E2A7D651F}"/>
    <cellStyle name="Финансовый 2 3 3 2 2 9" xfId="5434" xr:uid="{5011911E-0DD6-40F5-B900-1C777B8DE390}"/>
    <cellStyle name="Финансовый 2 3 3 2 3" xfId="5435" xr:uid="{CCB1958A-18AE-424A-9321-26745AF54740}"/>
    <cellStyle name="Финансовый 2 3 3 2 3 2" xfId="5436" xr:uid="{07855E0A-D676-4713-8E82-4F3FCA4DD3A8}"/>
    <cellStyle name="Финансовый 2 3 3 2 3 2 2" xfId="5437" xr:uid="{DA7DF59D-57D6-48DE-ACF4-ED702EFFBD6E}"/>
    <cellStyle name="Финансовый 2 3 3 2 3 2 2 2" xfId="5438" xr:uid="{826FDD2E-5D2C-4191-A3BB-B5328F0B9679}"/>
    <cellStyle name="Финансовый 2 3 3 2 3 2 2 2 2" xfId="5439" xr:uid="{621CE620-9B83-463E-916F-34E66DE23CAD}"/>
    <cellStyle name="Финансовый 2 3 3 2 3 2 2 2 2 2" xfId="5440" xr:uid="{77805905-7533-44B1-8BB1-BF61839F3235}"/>
    <cellStyle name="Финансовый 2 3 3 2 3 2 2 2 2 2 2" xfId="5441" xr:uid="{39492C73-A737-4AA9-B74A-9F357863EDF6}"/>
    <cellStyle name="Финансовый 2 3 3 2 3 2 2 2 2 2 3" xfId="5442" xr:uid="{C2E893A7-F140-451F-A89C-2B4A71584935}"/>
    <cellStyle name="Финансовый 2 3 3 2 3 2 2 2 2 3" xfId="5443" xr:uid="{04B2CD20-8E88-4B89-B08C-4DC59348BCE2}"/>
    <cellStyle name="Финансовый 2 3 3 2 3 2 2 2 2 3 2" xfId="5444" xr:uid="{47019DAD-DC32-4BB4-96B2-AB99A5B2C605}"/>
    <cellStyle name="Финансовый 2 3 3 2 3 2 2 2 2 3 3" xfId="5445" xr:uid="{2579E30B-52EE-445B-B2CC-07DBCE13AD0D}"/>
    <cellStyle name="Финансовый 2 3 3 2 3 2 2 2 2 4" xfId="5446" xr:uid="{29D500C8-80FB-45FA-BAFC-9A4D057F30A9}"/>
    <cellStyle name="Финансовый 2 3 3 2 3 2 2 2 2 5" xfId="5447" xr:uid="{50B429BC-DDDF-43C5-8DD4-E62C18227C78}"/>
    <cellStyle name="Финансовый 2 3 3 2 3 2 2 2 3" xfId="5448" xr:uid="{C11EF563-CE19-4C3C-B5E3-A88731AD4121}"/>
    <cellStyle name="Финансовый 2 3 3 2 3 2 2 2 3 2" xfId="5449" xr:uid="{033B3416-E5FD-45AA-B075-CC71C667C263}"/>
    <cellStyle name="Финансовый 2 3 3 2 3 2 2 2 3 3" xfId="5450" xr:uid="{8E598448-3F80-49F8-9876-0D5E8E9A84A6}"/>
    <cellStyle name="Финансовый 2 3 3 2 3 2 2 2 4" xfId="5451" xr:uid="{16A08B47-02D2-4EE2-84E8-A5945FC2163E}"/>
    <cellStyle name="Финансовый 2 3 3 2 3 2 2 2 4 2" xfId="5452" xr:uid="{8EAFD52B-ACF7-4A21-A6E0-FC28DD7B382D}"/>
    <cellStyle name="Финансовый 2 3 3 2 3 2 2 2 4 3" xfId="5453" xr:uid="{F1A1CF2F-390D-4B10-9661-2590630BF1EA}"/>
    <cellStyle name="Финансовый 2 3 3 2 3 2 2 2 5" xfId="5454" xr:uid="{F6B2B45C-912E-4DFA-BB15-8025394EC70A}"/>
    <cellStyle name="Финансовый 2 3 3 2 3 2 2 2 6" xfId="5455" xr:uid="{94429382-298E-4532-B349-176DB8A09046}"/>
    <cellStyle name="Финансовый 2 3 3 2 3 2 2 3" xfId="5456" xr:uid="{85042595-7852-40EB-BD06-8E6D1F142894}"/>
    <cellStyle name="Финансовый 2 3 3 2 3 2 2 3 2" xfId="5457" xr:uid="{D485CF61-B4CF-4253-B264-026CD7B1D8EA}"/>
    <cellStyle name="Финансовый 2 3 3 2 3 2 2 3 2 2" xfId="5458" xr:uid="{0EEC1216-E2B0-42E8-A7BF-30594CEB5FC5}"/>
    <cellStyle name="Финансовый 2 3 3 2 3 2 2 3 2 3" xfId="5459" xr:uid="{C5366DD3-06D5-4995-8679-2C27F7628616}"/>
    <cellStyle name="Финансовый 2 3 3 2 3 2 2 3 3" xfId="5460" xr:uid="{CC92FD4A-2D75-4520-9D6D-097F0D8C786B}"/>
    <cellStyle name="Финансовый 2 3 3 2 3 2 2 3 3 2" xfId="5461" xr:uid="{FF00B460-8F9B-4426-BAE3-0685E1958813}"/>
    <cellStyle name="Финансовый 2 3 3 2 3 2 2 3 3 3" xfId="5462" xr:uid="{EFAAD074-CEFB-4B6F-A7B2-9570345B16F0}"/>
    <cellStyle name="Финансовый 2 3 3 2 3 2 2 3 4" xfId="5463" xr:uid="{934580A0-AAA6-4F97-A7A3-3838CEC1C734}"/>
    <cellStyle name="Финансовый 2 3 3 2 3 2 2 3 5" xfId="5464" xr:uid="{C5B3E0FB-F32E-4CFC-8A1B-AE4A03876939}"/>
    <cellStyle name="Финансовый 2 3 3 2 3 2 2 4" xfId="5465" xr:uid="{90F89ACE-6C82-4EF7-AB43-5E7E42194CF6}"/>
    <cellStyle name="Финансовый 2 3 3 2 3 2 2 4 2" xfId="5466" xr:uid="{2565C157-656E-453B-AEE4-5A28109D0472}"/>
    <cellStyle name="Финансовый 2 3 3 2 3 2 2 4 3" xfId="5467" xr:uid="{09D2A1CD-6B55-4BF6-8121-9BCE233836D5}"/>
    <cellStyle name="Финансовый 2 3 3 2 3 2 2 5" xfId="5468" xr:uid="{ABD4F13C-9DBE-4F66-A8CD-1F8ECC10E62C}"/>
    <cellStyle name="Финансовый 2 3 3 2 3 2 2 5 2" xfId="5469" xr:uid="{2BFF3E3D-CA4D-4EA9-A1C0-79FB7914F98C}"/>
    <cellStyle name="Финансовый 2 3 3 2 3 2 2 5 3" xfId="5470" xr:uid="{1B9F7BB9-ECD2-4BCF-AEF6-EBF2CB273802}"/>
    <cellStyle name="Финансовый 2 3 3 2 3 2 2 6" xfId="5471" xr:uid="{88CA3F7A-EDF6-43EE-BBF0-000D430A4075}"/>
    <cellStyle name="Финансовый 2 3 3 2 3 2 2 7" xfId="5472" xr:uid="{D5C43A25-E4FB-4739-8163-8F95E06BE0FA}"/>
    <cellStyle name="Финансовый 2 3 3 2 3 2 3" xfId="5473" xr:uid="{3B3900DB-7363-4490-BF6D-BD03566F04AA}"/>
    <cellStyle name="Финансовый 2 3 3 2 3 2 3 2" xfId="5474" xr:uid="{9AD1D128-5EC5-4F6F-B6AA-13FBED43B65E}"/>
    <cellStyle name="Финансовый 2 3 3 2 3 2 3 2 2" xfId="5475" xr:uid="{7277C804-DE0E-4409-A964-43205B83D794}"/>
    <cellStyle name="Финансовый 2 3 3 2 3 2 3 2 2 2" xfId="5476" xr:uid="{69F76D07-B239-4926-8DDD-A01B8F5A111A}"/>
    <cellStyle name="Финансовый 2 3 3 2 3 2 3 2 2 3" xfId="5477" xr:uid="{C1E359AA-D01A-4229-B454-692D9BBF7DBB}"/>
    <cellStyle name="Финансовый 2 3 3 2 3 2 3 2 3" xfId="5478" xr:uid="{748A4A35-D4F0-4A55-AAF2-922764277C78}"/>
    <cellStyle name="Финансовый 2 3 3 2 3 2 3 2 3 2" xfId="5479" xr:uid="{5957B9AC-1B7D-46F9-8CA8-9A376BA880D5}"/>
    <cellStyle name="Финансовый 2 3 3 2 3 2 3 2 3 3" xfId="5480" xr:uid="{A644FA5A-1D0B-4587-AC6F-33786B6009AF}"/>
    <cellStyle name="Финансовый 2 3 3 2 3 2 3 2 4" xfId="5481" xr:uid="{4E8C1208-4F2A-476F-9FA5-9A3D4C5FD73E}"/>
    <cellStyle name="Финансовый 2 3 3 2 3 2 3 2 5" xfId="5482" xr:uid="{5922E449-25E3-40BA-BAB8-A7A0179AE621}"/>
    <cellStyle name="Финансовый 2 3 3 2 3 2 3 3" xfId="5483" xr:uid="{50D0B5C5-9234-42F2-BD96-15E84476104E}"/>
    <cellStyle name="Финансовый 2 3 3 2 3 2 3 3 2" xfId="5484" xr:uid="{F575F27E-E9C4-4FB9-AFC7-19FE47B0EE9F}"/>
    <cellStyle name="Финансовый 2 3 3 2 3 2 3 3 3" xfId="5485" xr:uid="{77BFB78C-FACC-4E48-B2D1-1AAD3CE21CFB}"/>
    <cellStyle name="Финансовый 2 3 3 2 3 2 3 4" xfId="5486" xr:uid="{8D187566-F5E3-4E13-A46E-8C146BDD206B}"/>
    <cellStyle name="Финансовый 2 3 3 2 3 2 3 4 2" xfId="5487" xr:uid="{EAEF6806-953A-47E9-AB77-6843465E2929}"/>
    <cellStyle name="Финансовый 2 3 3 2 3 2 3 4 3" xfId="5488" xr:uid="{2887726C-2744-4E9B-9D72-D1C9B08B77C5}"/>
    <cellStyle name="Финансовый 2 3 3 2 3 2 3 5" xfId="5489" xr:uid="{13D7287D-99B2-42CD-A74F-4C622B005C42}"/>
    <cellStyle name="Финансовый 2 3 3 2 3 2 3 6" xfId="5490" xr:uid="{B43E7EBE-ADE9-4EE4-88FF-2170DCBED4D2}"/>
    <cellStyle name="Финансовый 2 3 3 2 3 2 4" xfId="5491" xr:uid="{D6A5B17B-C7A4-4952-9946-C836EF0FEF0E}"/>
    <cellStyle name="Финансовый 2 3 3 2 3 2 4 2" xfId="5492" xr:uid="{7EA89675-1275-4049-AC51-66143514F2ED}"/>
    <cellStyle name="Финансовый 2 3 3 2 3 2 4 2 2" xfId="5493" xr:uid="{94E5A78A-E2B2-436A-B94C-4721440F8A84}"/>
    <cellStyle name="Финансовый 2 3 3 2 3 2 4 2 3" xfId="5494" xr:uid="{17EA9CCE-281F-40CF-8940-9709A2A6885B}"/>
    <cellStyle name="Финансовый 2 3 3 2 3 2 4 3" xfId="5495" xr:uid="{FEBD033A-8BA7-497F-B90C-F544011D789E}"/>
    <cellStyle name="Финансовый 2 3 3 2 3 2 4 3 2" xfId="5496" xr:uid="{DEF5F42B-FE42-40D6-801D-B12A069A58D7}"/>
    <cellStyle name="Финансовый 2 3 3 2 3 2 4 3 3" xfId="5497" xr:uid="{73A9DAD6-4962-43B1-9BD6-A1D789B2F4F9}"/>
    <cellStyle name="Финансовый 2 3 3 2 3 2 4 4" xfId="5498" xr:uid="{D75F503D-D64B-42A1-8642-562CD944FEBA}"/>
    <cellStyle name="Финансовый 2 3 3 2 3 2 4 5" xfId="5499" xr:uid="{3931B349-2E4C-453E-9DCD-C2A0E6B54EEE}"/>
    <cellStyle name="Финансовый 2 3 3 2 3 2 5" xfId="5500" xr:uid="{D8ACF486-0781-4B97-87E3-BE1E81A7FDD2}"/>
    <cellStyle name="Финансовый 2 3 3 2 3 2 5 2" xfId="5501" xr:uid="{E515F74E-151C-4039-ACED-C5950578DCFC}"/>
    <cellStyle name="Финансовый 2 3 3 2 3 2 5 3" xfId="5502" xr:uid="{C8A000DD-C7E8-45A9-AE89-FAF6C2646F40}"/>
    <cellStyle name="Финансовый 2 3 3 2 3 2 6" xfId="5503" xr:uid="{BE351C84-C8CF-4EBE-8FA8-739EADB33450}"/>
    <cellStyle name="Финансовый 2 3 3 2 3 2 6 2" xfId="5504" xr:uid="{902E2282-2E93-462A-B987-08C5457ED78C}"/>
    <cellStyle name="Финансовый 2 3 3 2 3 2 6 3" xfId="5505" xr:uid="{6D5621F8-2C22-406D-AA76-F13E0AA29FE5}"/>
    <cellStyle name="Финансовый 2 3 3 2 3 2 7" xfId="5506" xr:uid="{92B879F5-F157-4786-B766-92BDF2969684}"/>
    <cellStyle name="Финансовый 2 3 3 2 3 2 8" xfId="5507" xr:uid="{DEF592B0-4CBA-4045-878D-ED4957D5A473}"/>
    <cellStyle name="Финансовый 2 3 3 2 3 3" xfId="5508" xr:uid="{B3E5CD27-8783-4120-B1A2-105157F90833}"/>
    <cellStyle name="Финансовый 2 3 3 2 3 3 2" xfId="5509" xr:uid="{1353A826-CD88-437E-A743-2577FBC4B8C5}"/>
    <cellStyle name="Финансовый 2 3 3 2 3 3 2 2" xfId="5510" xr:uid="{15651699-8A19-4941-9B72-9020EC0CFDCA}"/>
    <cellStyle name="Финансовый 2 3 3 2 3 3 2 2 2" xfId="5511" xr:uid="{BA9F8D9A-33C0-4489-98C9-FFEF3A766133}"/>
    <cellStyle name="Финансовый 2 3 3 2 3 3 2 2 2 2" xfId="5512" xr:uid="{EAEC5CC7-DECC-469D-AFA8-FE2564DC94AA}"/>
    <cellStyle name="Финансовый 2 3 3 2 3 3 2 2 2 3" xfId="5513" xr:uid="{32F0A4DD-F337-4FFF-9C6E-51E6D551C2D1}"/>
    <cellStyle name="Финансовый 2 3 3 2 3 3 2 2 3" xfId="5514" xr:uid="{6EA2F81C-68B2-4BBC-846F-DFC2D5EE2339}"/>
    <cellStyle name="Финансовый 2 3 3 2 3 3 2 2 3 2" xfId="5515" xr:uid="{E2222283-B444-441F-ACD6-9B85575A29D0}"/>
    <cellStyle name="Финансовый 2 3 3 2 3 3 2 2 3 3" xfId="5516" xr:uid="{C04F1661-7718-4A57-94FE-8D459F169E67}"/>
    <cellStyle name="Финансовый 2 3 3 2 3 3 2 2 4" xfId="5517" xr:uid="{5A69390C-A309-49B9-A60F-33B106D8B3F5}"/>
    <cellStyle name="Финансовый 2 3 3 2 3 3 2 2 5" xfId="5518" xr:uid="{1572584C-C6C2-48E8-A407-CB4A79A8CE3E}"/>
    <cellStyle name="Финансовый 2 3 3 2 3 3 2 3" xfId="5519" xr:uid="{6E1182A2-D7D7-4463-BFE4-5DD97AD46B7F}"/>
    <cellStyle name="Финансовый 2 3 3 2 3 3 2 3 2" xfId="5520" xr:uid="{02595727-5CF3-4FF3-BE98-F47F1A4FD52C}"/>
    <cellStyle name="Финансовый 2 3 3 2 3 3 2 3 3" xfId="5521" xr:uid="{803EFDBD-B8A2-4755-BCB1-1CA81085D52F}"/>
    <cellStyle name="Финансовый 2 3 3 2 3 3 2 4" xfId="5522" xr:uid="{7C2CD28D-3776-46D6-A40B-CC0F4FC41EB1}"/>
    <cellStyle name="Финансовый 2 3 3 2 3 3 2 4 2" xfId="5523" xr:uid="{D5DEF5EC-1566-41A6-97E3-13CBF56F62A4}"/>
    <cellStyle name="Финансовый 2 3 3 2 3 3 2 4 3" xfId="5524" xr:uid="{6942D230-52D3-4DB0-B93F-10C3611EF366}"/>
    <cellStyle name="Финансовый 2 3 3 2 3 3 2 5" xfId="5525" xr:uid="{C127775A-5924-4F79-9214-47CCD730CB6C}"/>
    <cellStyle name="Финансовый 2 3 3 2 3 3 2 6" xfId="5526" xr:uid="{AD0886E7-D2B1-4799-BC01-833C27B1692B}"/>
    <cellStyle name="Финансовый 2 3 3 2 3 3 3" xfId="5527" xr:uid="{87AFFCF3-86B5-423A-A714-D9840D914667}"/>
    <cellStyle name="Финансовый 2 3 3 2 3 3 3 2" xfId="5528" xr:uid="{BFD001DD-4AB7-478C-ABBC-1AC99A19DE46}"/>
    <cellStyle name="Финансовый 2 3 3 2 3 3 3 2 2" xfId="5529" xr:uid="{CA84F047-A001-4C7E-A93F-24D32BA16EEE}"/>
    <cellStyle name="Финансовый 2 3 3 2 3 3 3 2 3" xfId="5530" xr:uid="{049BF7F1-92AD-42EB-A23E-4A9B18D4F359}"/>
    <cellStyle name="Финансовый 2 3 3 2 3 3 3 3" xfId="5531" xr:uid="{CA350602-241F-454F-8558-5F4803301525}"/>
    <cellStyle name="Финансовый 2 3 3 2 3 3 3 3 2" xfId="5532" xr:uid="{651B54CF-5DA6-4A98-9201-CCC4714895AE}"/>
    <cellStyle name="Финансовый 2 3 3 2 3 3 3 3 3" xfId="5533" xr:uid="{A0FC820A-54B5-43F2-B7C1-1F3D99ABDAFF}"/>
    <cellStyle name="Финансовый 2 3 3 2 3 3 3 4" xfId="5534" xr:uid="{70A1199D-FDD4-4E15-9D76-61685FCB2CF6}"/>
    <cellStyle name="Финансовый 2 3 3 2 3 3 3 5" xfId="5535" xr:uid="{EFCF96CF-8328-4D7B-B056-0378C0922E01}"/>
    <cellStyle name="Финансовый 2 3 3 2 3 3 4" xfId="5536" xr:uid="{97CCABF5-1623-4458-8B1B-532A90A020AB}"/>
    <cellStyle name="Финансовый 2 3 3 2 3 3 4 2" xfId="5537" xr:uid="{58D894AF-BDF8-448D-B90F-C904C5DA52FE}"/>
    <cellStyle name="Финансовый 2 3 3 2 3 3 4 3" xfId="5538" xr:uid="{ED664EE0-019F-4D52-9579-C0E4FE2A4897}"/>
    <cellStyle name="Финансовый 2 3 3 2 3 3 5" xfId="5539" xr:uid="{75126691-30E0-4A62-A7C6-1E5575F27CF2}"/>
    <cellStyle name="Финансовый 2 3 3 2 3 3 5 2" xfId="5540" xr:uid="{5BB84E38-BA7E-4A67-A589-0CACE4842871}"/>
    <cellStyle name="Финансовый 2 3 3 2 3 3 5 3" xfId="5541" xr:uid="{D94DB21D-4A5E-4161-8D43-020533FA4844}"/>
    <cellStyle name="Финансовый 2 3 3 2 3 3 6" xfId="5542" xr:uid="{E40327E3-7010-4C4D-877E-09E0B1B49827}"/>
    <cellStyle name="Финансовый 2 3 3 2 3 3 7" xfId="5543" xr:uid="{A529D243-00B8-408B-A6D0-5D9C095F1054}"/>
    <cellStyle name="Финансовый 2 3 3 2 3 4" xfId="5544" xr:uid="{4F1F0FCB-A710-4569-A969-EE1499D92305}"/>
    <cellStyle name="Финансовый 2 3 3 2 3 4 2" xfId="5545" xr:uid="{20C6F794-3399-45F2-8A91-6093D4D4B2E5}"/>
    <cellStyle name="Финансовый 2 3 3 2 3 4 2 2" xfId="5546" xr:uid="{FA226086-EBC0-4A55-B716-0021A4058998}"/>
    <cellStyle name="Финансовый 2 3 3 2 3 4 2 2 2" xfId="5547" xr:uid="{8E0623C1-8588-42DB-83F1-B56B1376BACA}"/>
    <cellStyle name="Финансовый 2 3 3 2 3 4 2 2 3" xfId="5548" xr:uid="{485CD3F7-4CDF-410A-A5B7-6F1BDCA382C1}"/>
    <cellStyle name="Финансовый 2 3 3 2 3 4 2 3" xfId="5549" xr:uid="{9D1FE752-DD63-4720-BD67-D060DCE4C51C}"/>
    <cellStyle name="Финансовый 2 3 3 2 3 4 2 3 2" xfId="5550" xr:uid="{880E021E-06ED-4622-857F-21BA8BE8D13C}"/>
    <cellStyle name="Финансовый 2 3 3 2 3 4 2 3 3" xfId="5551" xr:uid="{DE59CB5C-6F21-473D-9A1D-534ACB34CAB9}"/>
    <cellStyle name="Финансовый 2 3 3 2 3 4 2 4" xfId="5552" xr:uid="{4F2D5426-7BC2-4FDD-B2D3-2905B6E2D8AA}"/>
    <cellStyle name="Финансовый 2 3 3 2 3 4 2 5" xfId="5553" xr:uid="{0E188C17-D5E6-44E5-89EE-634352E9A1F9}"/>
    <cellStyle name="Финансовый 2 3 3 2 3 4 3" xfId="5554" xr:uid="{EBAE0C14-1204-4B89-B19F-F3B880D9FED5}"/>
    <cellStyle name="Финансовый 2 3 3 2 3 4 3 2" xfId="5555" xr:uid="{5E95E324-339C-4046-8489-52BC72555D0C}"/>
    <cellStyle name="Финансовый 2 3 3 2 3 4 3 3" xfId="5556" xr:uid="{A46E01B9-7C72-4C7F-8517-83D1139A9D01}"/>
    <cellStyle name="Финансовый 2 3 3 2 3 4 4" xfId="5557" xr:uid="{35FCDA10-DE20-4653-A18A-D6E276F026B0}"/>
    <cellStyle name="Финансовый 2 3 3 2 3 4 4 2" xfId="5558" xr:uid="{8018D47D-03D5-4325-81D7-58937E511192}"/>
    <cellStyle name="Финансовый 2 3 3 2 3 4 4 3" xfId="5559" xr:uid="{4D6BE82A-9572-45FA-9486-FC2139E3C05D}"/>
    <cellStyle name="Финансовый 2 3 3 2 3 4 5" xfId="5560" xr:uid="{F0702420-8045-478F-9DB4-1D842831ACA5}"/>
    <cellStyle name="Финансовый 2 3 3 2 3 4 6" xfId="5561" xr:uid="{3D9CB8DD-59D5-45C9-8355-ECAD7AB5A175}"/>
    <cellStyle name="Финансовый 2 3 3 2 3 5" xfId="5562" xr:uid="{CD7CCECE-7F77-44F7-BED5-583CB1E4E4E8}"/>
    <cellStyle name="Финансовый 2 3 3 2 3 5 2" xfId="5563" xr:uid="{D6342ED4-DE9D-4C97-ACB1-C9D063FF250E}"/>
    <cellStyle name="Финансовый 2 3 3 2 3 5 2 2" xfId="5564" xr:uid="{293597CC-A83B-4122-8A74-77E4889F7DEF}"/>
    <cellStyle name="Финансовый 2 3 3 2 3 5 2 3" xfId="5565" xr:uid="{318389EB-4C06-4FB9-9182-71C89531AB18}"/>
    <cellStyle name="Финансовый 2 3 3 2 3 5 3" xfId="5566" xr:uid="{0C12CCD7-A7A9-4BDE-8480-0B3B640BB937}"/>
    <cellStyle name="Финансовый 2 3 3 2 3 5 3 2" xfId="5567" xr:uid="{C61C694C-E59A-413D-813F-24C9FCCB2C6D}"/>
    <cellStyle name="Финансовый 2 3 3 2 3 5 3 3" xfId="5568" xr:uid="{EB19BFFC-AF2E-4825-99EB-54058489F1F6}"/>
    <cellStyle name="Финансовый 2 3 3 2 3 5 4" xfId="5569" xr:uid="{C0A86ABD-CCCC-4F03-8E9A-D384689261A2}"/>
    <cellStyle name="Финансовый 2 3 3 2 3 5 5" xfId="5570" xr:uid="{30920641-570B-4EAC-A427-49E19D224FF5}"/>
    <cellStyle name="Финансовый 2 3 3 2 3 6" xfId="5571" xr:uid="{C6614270-9FF3-4D70-A978-A74CAD4D25AE}"/>
    <cellStyle name="Финансовый 2 3 3 2 3 6 2" xfId="5572" xr:uid="{632F95BF-9A09-4FB3-933F-4327565329A3}"/>
    <cellStyle name="Финансовый 2 3 3 2 3 6 3" xfId="5573" xr:uid="{3F2EDF65-9842-4BB6-9D18-CBECBBBE28DB}"/>
    <cellStyle name="Финансовый 2 3 3 2 3 7" xfId="5574" xr:uid="{95A161FF-1D84-4AC0-BD4B-21A279A67C27}"/>
    <cellStyle name="Финансовый 2 3 3 2 3 7 2" xfId="5575" xr:uid="{1C0E9B03-C2F5-4AD7-8AE5-FE5ECDA04C02}"/>
    <cellStyle name="Финансовый 2 3 3 2 3 7 3" xfId="5576" xr:uid="{975B1D06-50E7-4068-BAE6-A2332C95F967}"/>
    <cellStyle name="Финансовый 2 3 3 2 3 8" xfId="5577" xr:uid="{9265758C-739C-4291-972A-F36AAFCB4A56}"/>
    <cellStyle name="Финансовый 2 3 3 2 3 9" xfId="5578" xr:uid="{213F2BD3-05C4-4B96-901E-FB07704897C8}"/>
    <cellStyle name="Финансовый 2 3 3 2 4" xfId="5579" xr:uid="{FD3FA22E-5F42-4E1F-9439-A0A400ACB6A6}"/>
    <cellStyle name="Финансовый 2 3 3 2 4 2" xfId="5580" xr:uid="{94F9C411-8C31-45F8-9A46-2289BE96129D}"/>
    <cellStyle name="Финансовый 2 3 3 2 4 2 2" xfId="5581" xr:uid="{4C5A0750-0F1F-453B-B456-5A537806DDF2}"/>
    <cellStyle name="Финансовый 2 3 3 2 4 2 2 2" xfId="5582" xr:uid="{F53FDF16-2017-4F9F-BA21-B11151EA3955}"/>
    <cellStyle name="Финансовый 2 3 3 2 4 2 2 2 2" xfId="5583" xr:uid="{3941A234-9E07-41C2-80EF-7EF62000DEBB}"/>
    <cellStyle name="Финансовый 2 3 3 2 4 2 2 2 2 2" xfId="5584" xr:uid="{DD2588FC-8521-4C46-BD95-8317C14711F5}"/>
    <cellStyle name="Финансовый 2 3 3 2 4 2 2 2 2 3" xfId="5585" xr:uid="{8D9DDF46-EB3C-4470-B865-1FD21D2EFED5}"/>
    <cellStyle name="Финансовый 2 3 3 2 4 2 2 2 3" xfId="5586" xr:uid="{4570DE09-A2D0-4F76-B523-7A8A2352CA5F}"/>
    <cellStyle name="Финансовый 2 3 3 2 4 2 2 2 3 2" xfId="5587" xr:uid="{47D5595F-D3CE-45D1-84B9-95B3B5D0960C}"/>
    <cellStyle name="Финансовый 2 3 3 2 4 2 2 2 3 3" xfId="5588" xr:uid="{BB879655-0BAA-4802-9490-9984C7C2F988}"/>
    <cellStyle name="Финансовый 2 3 3 2 4 2 2 2 4" xfId="5589" xr:uid="{9D0EE5A8-9D15-48A1-AAB4-5F1A52DEEC7C}"/>
    <cellStyle name="Финансовый 2 3 3 2 4 2 2 2 5" xfId="5590" xr:uid="{A0BCEC18-A4C5-4C0D-85E2-DFB5D08D49A0}"/>
    <cellStyle name="Финансовый 2 3 3 2 4 2 2 3" xfId="5591" xr:uid="{32139DF5-A668-4C20-8BF0-41ED414DB41E}"/>
    <cellStyle name="Финансовый 2 3 3 2 4 2 2 3 2" xfId="5592" xr:uid="{C575AD34-4CD8-4DB6-A46B-6DB232964AB0}"/>
    <cellStyle name="Финансовый 2 3 3 2 4 2 2 3 3" xfId="5593" xr:uid="{1F03E911-EEE0-4D35-A500-2C06D4C3E230}"/>
    <cellStyle name="Финансовый 2 3 3 2 4 2 2 4" xfId="5594" xr:uid="{0F64DE7E-A53F-4035-B954-9A7934DD94EB}"/>
    <cellStyle name="Финансовый 2 3 3 2 4 2 2 4 2" xfId="5595" xr:uid="{1FCB1124-7A0F-4A26-AB9B-446B8696568B}"/>
    <cellStyle name="Финансовый 2 3 3 2 4 2 2 4 3" xfId="5596" xr:uid="{2DB00264-DAC9-4EC7-B9C8-7E5355C104C8}"/>
    <cellStyle name="Финансовый 2 3 3 2 4 2 2 5" xfId="5597" xr:uid="{0604A11A-2899-4CEE-A192-91BCD86CAA45}"/>
    <cellStyle name="Финансовый 2 3 3 2 4 2 2 6" xfId="5598" xr:uid="{894737A3-E06B-4DEC-AE15-AA27A2780B66}"/>
    <cellStyle name="Финансовый 2 3 3 2 4 2 3" xfId="5599" xr:uid="{D7627275-A57B-4A93-9253-EB21DBCA1F60}"/>
    <cellStyle name="Финансовый 2 3 3 2 4 2 3 2" xfId="5600" xr:uid="{149EDA10-F185-4B55-9BF7-26109CAD8747}"/>
    <cellStyle name="Финансовый 2 3 3 2 4 2 3 2 2" xfId="5601" xr:uid="{3D31B96D-D56A-4F7F-BF19-1776C3D2B1F8}"/>
    <cellStyle name="Финансовый 2 3 3 2 4 2 3 2 3" xfId="5602" xr:uid="{6DA61930-F75B-40D1-A6A3-BBFD2BBF2BC8}"/>
    <cellStyle name="Финансовый 2 3 3 2 4 2 3 3" xfId="5603" xr:uid="{99F06549-E6DF-4BF0-86A9-7FEEAC80737F}"/>
    <cellStyle name="Финансовый 2 3 3 2 4 2 3 3 2" xfId="5604" xr:uid="{3A8E8761-970E-45C5-9B7B-7DF9AAD60369}"/>
    <cellStyle name="Финансовый 2 3 3 2 4 2 3 3 3" xfId="5605" xr:uid="{6CDCE361-0759-4579-A229-AAB3B74984DA}"/>
    <cellStyle name="Финансовый 2 3 3 2 4 2 3 4" xfId="5606" xr:uid="{4BF6554C-FAA6-4492-91BA-E96598EC5183}"/>
    <cellStyle name="Финансовый 2 3 3 2 4 2 3 5" xfId="5607" xr:uid="{61734255-4E33-4AEB-BC7A-D1CE2162122B}"/>
    <cellStyle name="Финансовый 2 3 3 2 4 2 4" xfId="5608" xr:uid="{4F8056D5-C28A-4EFC-8177-CDC5AB29B3E0}"/>
    <cellStyle name="Финансовый 2 3 3 2 4 2 4 2" xfId="5609" xr:uid="{2BD5A5F5-7873-4020-9FF4-3D21CFD0F14B}"/>
    <cellStyle name="Финансовый 2 3 3 2 4 2 4 3" xfId="5610" xr:uid="{656309B7-333D-4436-BA59-B11DB8003E63}"/>
    <cellStyle name="Финансовый 2 3 3 2 4 2 5" xfId="5611" xr:uid="{68B09294-B66A-493A-A46E-A850ACD8C484}"/>
    <cellStyle name="Финансовый 2 3 3 2 4 2 5 2" xfId="5612" xr:uid="{20E6B40B-F8C7-4179-959E-2009157AD2F2}"/>
    <cellStyle name="Финансовый 2 3 3 2 4 2 5 3" xfId="5613" xr:uid="{33B6E4F2-1149-4C48-A9BD-60D0A330FE83}"/>
    <cellStyle name="Финансовый 2 3 3 2 4 2 6" xfId="5614" xr:uid="{A7AED431-5CFF-4CBD-8205-6120455C7314}"/>
    <cellStyle name="Финансовый 2 3 3 2 4 2 7" xfId="5615" xr:uid="{114868E0-9B80-4E03-9C31-E51A5CFEB2BE}"/>
    <cellStyle name="Финансовый 2 3 3 2 4 3" xfId="5616" xr:uid="{96E9FD20-8E1B-463C-BE5B-B814BD0A4AB5}"/>
    <cellStyle name="Финансовый 2 3 3 2 4 3 2" xfId="5617" xr:uid="{10FF99EA-8AA3-42E4-BEB5-256382402957}"/>
    <cellStyle name="Финансовый 2 3 3 2 4 3 2 2" xfId="5618" xr:uid="{BCAB8BE6-915F-4C54-848C-70AC0FFB63DC}"/>
    <cellStyle name="Финансовый 2 3 3 2 4 3 2 2 2" xfId="5619" xr:uid="{D9AACD17-65DC-404F-BE64-087BFB6852E2}"/>
    <cellStyle name="Финансовый 2 3 3 2 4 3 2 2 3" xfId="5620" xr:uid="{B664A13C-40C6-4CCC-97AA-EF12A5E4A5CB}"/>
    <cellStyle name="Финансовый 2 3 3 2 4 3 2 3" xfId="5621" xr:uid="{76F86090-48B4-463C-A0F8-AA4B228D3648}"/>
    <cellStyle name="Финансовый 2 3 3 2 4 3 2 3 2" xfId="5622" xr:uid="{E1C5AF86-057E-43FC-B792-7D096257387B}"/>
    <cellStyle name="Финансовый 2 3 3 2 4 3 2 3 3" xfId="5623" xr:uid="{7E5EC9B0-1958-47B7-A02F-B2974AAF96D8}"/>
    <cellStyle name="Финансовый 2 3 3 2 4 3 2 4" xfId="5624" xr:uid="{673E2F6F-26CC-4C4C-840D-C303AFD9D9B3}"/>
    <cellStyle name="Финансовый 2 3 3 2 4 3 2 5" xfId="5625" xr:uid="{42E6E343-1DAB-47B1-9130-0C18163E34D3}"/>
    <cellStyle name="Финансовый 2 3 3 2 4 3 3" xfId="5626" xr:uid="{4ED7A6BB-EF37-447F-AF80-16FBAC597C00}"/>
    <cellStyle name="Финансовый 2 3 3 2 4 3 3 2" xfId="5627" xr:uid="{13E039C4-FC55-4B02-9C62-9DE6F2AD3359}"/>
    <cellStyle name="Финансовый 2 3 3 2 4 3 3 3" xfId="5628" xr:uid="{3546713E-1AB8-473C-8068-3B5600347718}"/>
    <cellStyle name="Финансовый 2 3 3 2 4 3 4" xfId="5629" xr:uid="{05ABF29E-F876-4131-B170-98DA517B3258}"/>
    <cellStyle name="Финансовый 2 3 3 2 4 3 4 2" xfId="5630" xr:uid="{0218FAFF-51A8-4EF0-B48D-FC0C5A627DED}"/>
    <cellStyle name="Финансовый 2 3 3 2 4 3 4 3" xfId="5631" xr:uid="{6945C9FF-EBE6-48C9-9DBF-794E79791C52}"/>
    <cellStyle name="Финансовый 2 3 3 2 4 3 5" xfId="5632" xr:uid="{D7217501-8AD2-477C-9EE5-F7F3699442EA}"/>
    <cellStyle name="Финансовый 2 3 3 2 4 3 6" xfId="5633" xr:uid="{5B298915-B358-4EC5-9F57-F6CE00CD75BA}"/>
    <cellStyle name="Финансовый 2 3 3 2 4 4" xfId="5634" xr:uid="{FDA31677-EC64-494A-91F1-B4F1EA4C2440}"/>
    <cellStyle name="Финансовый 2 3 3 2 4 4 2" xfId="5635" xr:uid="{2A859CBE-F8D4-4F4C-A07B-329FC99EA497}"/>
    <cellStyle name="Финансовый 2 3 3 2 4 4 2 2" xfId="5636" xr:uid="{BB044876-5B23-45E3-8C28-435B9A7DD075}"/>
    <cellStyle name="Финансовый 2 3 3 2 4 4 2 3" xfId="5637" xr:uid="{EAC90908-67A8-4021-8C47-10CA1CCDB64D}"/>
    <cellStyle name="Финансовый 2 3 3 2 4 4 3" xfId="5638" xr:uid="{D3E879A9-3C36-4CD4-8478-1A4D10216C7B}"/>
    <cellStyle name="Финансовый 2 3 3 2 4 4 3 2" xfId="5639" xr:uid="{1541F5EC-1E3E-44AC-9017-CAA2D14A5F85}"/>
    <cellStyle name="Финансовый 2 3 3 2 4 4 3 3" xfId="5640" xr:uid="{B897C2A2-72A3-43FE-932C-F14CD15EDD8F}"/>
    <cellStyle name="Финансовый 2 3 3 2 4 4 4" xfId="5641" xr:uid="{E24B9169-8A16-44F0-A68E-EC01B9F2DCB6}"/>
    <cellStyle name="Финансовый 2 3 3 2 4 4 5" xfId="5642" xr:uid="{E9DD6697-5EB9-4E86-998F-0571D8CDD4F9}"/>
    <cellStyle name="Финансовый 2 3 3 2 4 5" xfId="5643" xr:uid="{9DBB61C7-6FC6-4736-94C0-4451133B7F50}"/>
    <cellStyle name="Финансовый 2 3 3 2 4 5 2" xfId="5644" xr:uid="{1ABDFFFC-A226-44F5-9A6C-D9C85E7B83D8}"/>
    <cellStyle name="Финансовый 2 3 3 2 4 5 3" xfId="5645" xr:uid="{1DDD0AE8-EB93-49A1-A6D3-C745917C1A3F}"/>
    <cellStyle name="Финансовый 2 3 3 2 4 6" xfId="5646" xr:uid="{802CF653-7FA5-47F6-9F65-EA7C4A217FEA}"/>
    <cellStyle name="Финансовый 2 3 3 2 4 6 2" xfId="5647" xr:uid="{FC2ED3B4-4A7E-4D18-B02D-12D07984A9A2}"/>
    <cellStyle name="Финансовый 2 3 3 2 4 6 3" xfId="5648" xr:uid="{073D69BD-91CD-41B6-BD55-96F30ED5427D}"/>
    <cellStyle name="Финансовый 2 3 3 2 4 7" xfId="5649" xr:uid="{678697DD-E072-4793-B6F4-2A4A02C754F5}"/>
    <cellStyle name="Финансовый 2 3 3 2 4 8" xfId="5650" xr:uid="{BC057EC1-0910-41A8-B5BF-9B0C83B79627}"/>
    <cellStyle name="Финансовый 2 3 3 2 5" xfId="5651" xr:uid="{E12541DA-AE20-4009-9D3D-504A0F8132C3}"/>
    <cellStyle name="Финансовый 2 3 3 2 5 2" xfId="5652" xr:uid="{26874093-248D-44E8-A680-FDC0EF0EBEBA}"/>
    <cellStyle name="Финансовый 2 3 3 2 5 2 2" xfId="5653" xr:uid="{10673D5F-269F-434E-8A56-1FB9D5F9B53A}"/>
    <cellStyle name="Финансовый 2 3 3 2 5 2 2 2" xfId="5654" xr:uid="{AC2C8553-7BD6-4E8F-9FD2-E28F662885A2}"/>
    <cellStyle name="Финансовый 2 3 3 2 5 2 2 2 2" xfId="5655" xr:uid="{CF762AB5-0B9D-46E7-B396-7381DB3EF0F5}"/>
    <cellStyle name="Финансовый 2 3 3 2 5 2 2 2 3" xfId="5656" xr:uid="{A46643CD-E323-4CB0-8D18-D7A8A7CDB6EE}"/>
    <cellStyle name="Финансовый 2 3 3 2 5 2 2 3" xfId="5657" xr:uid="{83CE82FD-C0A1-4CD9-BC92-9127AAA844BB}"/>
    <cellStyle name="Финансовый 2 3 3 2 5 2 2 3 2" xfId="5658" xr:uid="{8EB7194F-B8FE-4F51-A8F7-AD512EC7DF04}"/>
    <cellStyle name="Финансовый 2 3 3 2 5 2 2 3 3" xfId="5659" xr:uid="{89E70FEE-81CC-4074-AD0C-07D94DD67F78}"/>
    <cellStyle name="Финансовый 2 3 3 2 5 2 2 4" xfId="5660" xr:uid="{6B2A000D-4229-4663-98BB-C647E60EF0F5}"/>
    <cellStyle name="Финансовый 2 3 3 2 5 2 2 5" xfId="5661" xr:uid="{96C9338D-3D08-47E0-B970-A0E4012814E9}"/>
    <cellStyle name="Финансовый 2 3 3 2 5 2 3" xfId="5662" xr:uid="{9C6EBE5E-9CE8-4D7E-9CEF-6BB8F7F3F65E}"/>
    <cellStyle name="Финансовый 2 3 3 2 5 2 3 2" xfId="5663" xr:uid="{24ADD8A7-31CF-454C-8241-E8B341F27F58}"/>
    <cellStyle name="Финансовый 2 3 3 2 5 2 3 3" xfId="5664" xr:uid="{302BFFE4-9F2C-473B-8C6D-8F5358F2E186}"/>
    <cellStyle name="Финансовый 2 3 3 2 5 2 4" xfId="5665" xr:uid="{B9156FC9-3F99-40B7-9972-56A0195E311B}"/>
    <cellStyle name="Финансовый 2 3 3 2 5 2 4 2" xfId="5666" xr:uid="{00F84879-E589-48F7-B35E-FB536A172085}"/>
    <cellStyle name="Финансовый 2 3 3 2 5 2 4 3" xfId="5667" xr:uid="{279F4B04-CB86-4FEC-96E8-CA46ADADE2EE}"/>
    <cellStyle name="Финансовый 2 3 3 2 5 2 5" xfId="5668" xr:uid="{1C15B31A-3598-4482-8CD6-D0A996B07B0C}"/>
    <cellStyle name="Финансовый 2 3 3 2 5 2 6" xfId="5669" xr:uid="{1DDEB463-06AD-4A31-90D4-AFE42F10B73E}"/>
    <cellStyle name="Финансовый 2 3 3 2 5 3" xfId="5670" xr:uid="{10631F05-C501-4982-8155-312BD7D49C58}"/>
    <cellStyle name="Финансовый 2 3 3 2 5 3 2" xfId="5671" xr:uid="{FD39B7FE-0121-4263-A0C0-4746EAF546F3}"/>
    <cellStyle name="Финансовый 2 3 3 2 5 3 2 2" xfId="5672" xr:uid="{04D8FDD4-52D6-4E96-95CF-7D13FA94F21D}"/>
    <cellStyle name="Финансовый 2 3 3 2 5 3 2 3" xfId="5673" xr:uid="{397D6113-4A4D-4CFE-B131-6476B160D351}"/>
    <cellStyle name="Финансовый 2 3 3 2 5 3 3" xfId="5674" xr:uid="{91FDCF79-628D-450B-9266-3CED30BF63EA}"/>
    <cellStyle name="Финансовый 2 3 3 2 5 3 3 2" xfId="5675" xr:uid="{4734EE72-4BBE-4F65-9067-7D5368277509}"/>
    <cellStyle name="Финансовый 2 3 3 2 5 3 3 3" xfId="5676" xr:uid="{194AA4B5-8F95-4616-9441-AEA37CA22E1F}"/>
    <cellStyle name="Финансовый 2 3 3 2 5 3 4" xfId="5677" xr:uid="{D5784B45-F370-4CB2-8D32-44330969D90A}"/>
    <cellStyle name="Финансовый 2 3 3 2 5 3 5" xfId="5678" xr:uid="{0FD01705-D846-4095-8E91-6A1C8EAFC4B8}"/>
    <cellStyle name="Финансовый 2 3 3 2 5 4" xfId="5679" xr:uid="{F4321FF0-BBEE-41FD-BD72-D6FFC3C7B006}"/>
    <cellStyle name="Финансовый 2 3 3 2 5 4 2" xfId="5680" xr:uid="{01514EA4-C66B-4352-85A1-91E743038ADD}"/>
    <cellStyle name="Финансовый 2 3 3 2 5 4 3" xfId="5681" xr:uid="{CDC908ED-F21B-44C9-BC0C-2CB460371A82}"/>
    <cellStyle name="Финансовый 2 3 3 2 5 5" xfId="5682" xr:uid="{D2120224-573D-4D1D-B643-28071B4A4615}"/>
    <cellStyle name="Финансовый 2 3 3 2 5 5 2" xfId="5683" xr:uid="{D8B6E03A-AFDE-4661-A0AB-5330D51DC2A1}"/>
    <cellStyle name="Финансовый 2 3 3 2 5 5 3" xfId="5684" xr:uid="{120CB667-8A0E-425A-B59F-2BEA551B60B9}"/>
    <cellStyle name="Финансовый 2 3 3 2 5 6" xfId="5685" xr:uid="{D87B7717-1FF0-4D23-A148-693A8361CB34}"/>
    <cellStyle name="Финансовый 2 3 3 2 5 7" xfId="5686" xr:uid="{A257D327-F8C2-4CE4-9B72-670080724CDD}"/>
    <cellStyle name="Финансовый 2 3 3 2 6" xfId="5687" xr:uid="{77A5F713-6BAA-4ED2-AF06-97DBC1EAE3D0}"/>
    <cellStyle name="Финансовый 2 3 3 2 6 2" xfId="5688" xr:uid="{E6BEAAD7-2ED0-4E5B-AF12-B10806D91729}"/>
    <cellStyle name="Финансовый 2 3 3 2 6 2 2" xfId="5689" xr:uid="{06C5918E-5FE4-4FAA-AD51-6B6E33995DA3}"/>
    <cellStyle name="Финансовый 2 3 3 2 6 2 2 2" xfId="5690" xr:uid="{E6722612-4E25-43F8-9D2A-75AD39CC9315}"/>
    <cellStyle name="Финансовый 2 3 3 2 6 2 2 3" xfId="5691" xr:uid="{041B568B-E0BA-4DE0-AB67-D4C6D6CA1924}"/>
    <cellStyle name="Финансовый 2 3 3 2 6 2 3" xfId="5692" xr:uid="{F1BF9062-BA54-45A2-BB56-66A490E11BAF}"/>
    <cellStyle name="Финансовый 2 3 3 2 6 2 3 2" xfId="5693" xr:uid="{E85A32D7-9FFA-4030-808E-878F6A288687}"/>
    <cellStyle name="Финансовый 2 3 3 2 6 2 3 3" xfId="5694" xr:uid="{62902832-136C-4032-89BB-1FACE8A4F56E}"/>
    <cellStyle name="Финансовый 2 3 3 2 6 2 4" xfId="5695" xr:uid="{33103316-9A83-4AE9-901C-7F89DC466624}"/>
    <cellStyle name="Финансовый 2 3 3 2 6 2 5" xfId="5696" xr:uid="{88FF0103-7E92-4F95-AF44-E7D3C3B10727}"/>
    <cellStyle name="Финансовый 2 3 3 2 6 3" xfId="5697" xr:uid="{F9B59A9C-D8E1-443F-88A2-70F031B4A12D}"/>
    <cellStyle name="Финансовый 2 3 3 2 6 3 2" xfId="5698" xr:uid="{8A822BC8-DD80-46A8-8BB6-136154C4EC44}"/>
    <cellStyle name="Финансовый 2 3 3 2 6 3 3" xfId="5699" xr:uid="{4D6AC462-C779-4D1C-A1AA-646D287349B5}"/>
    <cellStyle name="Финансовый 2 3 3 2 6 4" xfId="5700" xr:uid="{E8C82462-5FB3-469B-89C7-5E038D1E3A99}"/>
    <cellStyle name="Финансовый 2 3 3 2 6 4 2" xfId="5701" xr:uid="{33BB1A9A-8843-4962-B5DB-6AA245489EAB}"/>
    <cellStyle name="Финансовый 2 3 3 2 6 4 3" xfId="5702" xr:uid="{F896BD54-6B3D-44A5-B78B-938AABBD882D}"/>
    <cellStyle name="Финансовый 2 3 3 2 6 5" xfId="5703" xr:uid="{108038FD-3D28-4318-9630-B6C0446E929B}"/>
    <cellStyle name="Финансовый 2 3 3 2 6 6" xfId="5704" xr:uid="{20E8DB12-9B63-4D75-9ABB-7C98261D96B6}"/>
    <cellStyle name="Финансовый 2 3 3 2 7" xfId="5705" xr:uid="{D6BD15FE-F5E0-4AE3-A586-C02AB17A0ED8}"/>
    <cellStyle name="Финансовый 2 3 3 2 7 2" xfId="5706" xr:uid="{1AEC23A3-8AD6-43B9-B32C-923C9C44CA79}"/>
    <cellStyle name="Финансовый 2 3 3 2 7 2 2" xfId="5707" xr:uid="{8BD688C6-A15F-48B3-B4C3-2B91ECD5D11C}"/>
    <cellStyle name="Финансовый 2 3 3 2 7 2 3" xfId="5708" xr:uid="{839B142C-0A00-4E18-BC7D-454A0210DA95}"/>
    <cellStyle name="Финансовый 2 3 3 2 7 3" xfId="5709" xr:uid="{5A09E4D0-D595-45AF-B128-E8DDCA5430FA}"/>
    <cellStyle name="Финансовый 2 3 3 2 7 3 2" xfId="5710" xr:uid="{19722484-3123-488D-A9C8-2555A2C11432}"/>
    <cellStyle name="Финансовый 2 3 3 2 7 3 3" xfId="5711" xr:uid="{69632FA1-DBC0-4E2A-BB11-70AB7EB69896}"/>
    <cellStyle name="Финансовый 2 3 3 2 7 4" xfId="5712" xr:uid="{94386329-A951-4AAB-B100-D476E485FE39}"/>
    <cellStyle name="Финансовый 2 3 3 2 7 5" xfId="5713" xr:uid="{2E5884E8-5BC7-469B-9260-E51C616730A0}"/>
    <cellStyle name="Финансовый 2 3 3 2 8" xfId="5714" xr:uid="{21CA0DA1-2E6A-4931-B122-6FCAAE89B6DA}"/>
    <cellStyle name="Финансовый 2 3 3 2 8 2" xfId="5715" xr:uid="{13950500-D06E-4EC5-82A3-EFAA6F50C98A}"/>
    <cellStyle name="Финансовый 2 3 3 2 8 3" xfId="5716" xr:uid="{A2035EAA-979A-44D8-84A8-D049B63D3D61}"/>
    <cellStyle name="Финансовый 2 3 3 2 9" xfId="5717" xr:uid="{2CEF60BC-8C5E-4415-B7C7-6CD0BC7895BC}"/>
    <cellStyle name="Финансовый 2 3 3 2 9 2" xfId="5718" xr:uid="{1268AEED-5FD6-49C1-8BB0-8AA0F6D1B61D}"/>
    <cellStyle name="Финансовый 2 3 3 2 9 3" xfId="5719" xr:uid="{B06B4CE9-5826-4285-A5C4-0FEFB3403381}"/>
    <cellStyle name="Финансовый 2 3 3 3" xfId="5720" xr:uid="{3FA39EDC-C79B-4669-B360-A686EE6B00B0}"/>
    <cellStyle name="Финансовый 2 3 3 3 10" xfId="5721" xr:uid="{7EBBF4C6-3035-4F06-8A29-3B9323BEC702}"/>
    <cellStyle name="Финансовый 2 3 3 3 2" xfId="5722" xr:uid="{A6F34060-124C-4F36-8235-1C8D409989D1}"/>
    <cellStyle name="Финансовый 2 3 3 3 2 2" xfId="5723" xr:uid="{11BEB1F1-2A94-4792-8F30-D62BFF8CF63F}"/>
    <cellStyle name="Финансовый 2 3 3 3 2 2 2" xfId="5724" xr:uid="{9132F6A2-4CF0-4C7A-B1F5-2411348C587F}"/>
    <cellStyle name="Финансовый 2 3 3 3 2 2 2 2" xfId="5725" xr:uid="{F661EAED-C47B-41FF-966A-30D0C1ED068A}"/>
    <cellStyle name="Финансовый 2 3 3 3 2 2 2 2 2" xfId="5726" xr:uid="{2BF97FF0-94EC-493C-B0CB-BDC7487ED2A2}"/>
    <cellStyle name="Финансовый 2 3 3 3 2 2 2 2 2 2" xfId="5727" xr:uid="{074D0729-609C-4E93-80D8-4F2867DEC1FF}"/>
    <cellStyle name="Финансовый 2 3 3 3 2 2 2 2 2 2 2" xfId="5728" xr:uid="{F0CF6A6F-E80A-4F06-A01B-4027D7997B2D}"/>
    <cellStyle name="Финансовый 2 3 3 3 2 2 2 2 2 2 3" xfId="5729" xr:uid="{D5D99EEC-5E76-4373-AE1A-A09E1EA10DB4}"/>
    <cellStyle name="Финансовый 2 3 3 3 2 2 2 2 2 3" xfId="5730" xr:uid="{C6E8300C-B3A2-4E76-A9A9-F1B719E83A35}"/>
    <cellStyle name="Финансовый 2 3 3 3 2 2 2 2 2 3 2" xfId="5731" xr:uid="{2EFA8218-4F20-4861-9C18-8A450EAE0922}"/>
    <cellStyle name="Финансовый 2 3 3 3 2 2 2 2 2 3 3" xfId="5732" xr:uid="{EB3371E0-B709-448E-9E19-ED393F0CCE38}"/>
    <cellStyle name="Финансовый 2 3 3 3 2 2 2 2 2 4" xfId="5733" xr:uid="{92F655E5-44F5-4B1D-938A-BFF56A87B2BB}"/>
    <cellStyle name="Финансовый 2 3 3 3 2 2 2 2 2 5" xfId="5734" xr:uid="{D533799E-C60A-40D4-A358-76DFA6D71AD2}"/>
    <cellStyle name="Финансовый 2 3 3 3 2 2 2 2 3" xfId="5735" xr:uid="{6AC80919-90F2-4203-90FB-EF677D0A65B7}"/>
    <cellStyle name="Финансовый 2 3 3 3 2 2 2 2 3 2" xfId="5736" xr:uid="{C85235ED-47B1-42CC-B84C-FFA67F78ADCC}"/>
    <cellStyle name="Финансовый 2 3 3 3 2 2 2 2 3 3" xfId="5737" xr:uid="{1273FAD1-8626-43C5-8E55-3DA6C7EA8F49}"/>
    <cellStyle name="Финансовый 2 3 3 3 2 2 2 2 4" xfId="5738" xr:uid="{43B5DFC3-7056-4D52-823A-F4CF0E22E623}"/>
    <cellStyle name="Финансовый 2 3 3 3 2 2 2 2 4 2" xfId="5739" xr:uid="{BD617420-7A5D-43E5-B5DB-ECE5B7C4C235}"/>
    <cellStyle name="Финансовый 2 3 3 3 2 2 2 2 4 3" xfId="5740" xr:uid="{53A45023-6AD6-4DD6-85A5-1743F7881A96}"/>
    <cellStyle name="Финансовый 2 3 3 3 2 2 2 2 5" xfId="5741" xr:uid="{94D7B507-0DFD-432A-9D96-8FF69A5312D5}"/>
    <cellStyle name="Финансовый 2 3 3 3 2 2 2 2 6" xfId="5742" xr:uid="{CD52D465-14C3-4258-BDD5-B3849F402BF5}"/>
    <cellStyle name="Финансовый 2 3 3 3 2 2 2 3" xfId="5743" xr:uid="{06F300AE-489B-4F61-8638-FFCCDA991121}"/>
    <cellStyle name="Финансовый 2 3 3 3 2 2 2 3 2" xfId="5744" xr:uid="{506F8996-1280-415A-918B-FC4442293429}"/>
    <cellStyle name="Финансовый 2 3 3 3 2 2 2 3 2 2" xfId="5745" xr:uid="{BF4E3972-8BFF-4507-8FD3-EF5FA6BECB90}"/>
    <cellStyle name="Финансовый 2 3 3 3 2 2 2 3 2 3" xfId="5746" xr:uid="{3849C84E-B6EF-4237-813C-4FB56CC0C45C}"/>
    <cellStyle name="Финансовый 2 3 3 3 2 2 2 3 3" xfId="5747" xr:uid="{3B7EF35E-15AD-4CD4-83A9-1D7E7F35CB41}"/>
    <cellStyle name="Финансовый 2 3 3 3 2 2 2 3 3 2" xfId="5748" xr:uid="{CBBAF111-5EF9-487A-980A-5CE2B1E40AFF}"/>
    <cellStyle name="Финансовый 2 3 3 3 2 2 2 3 3 3" xfId="5749" xr:uid="{4EE99993-BE80-4F9F-B114-388E1CE7F34B}"/>
    <cellStyle name="Финансовый 2 3 3 3 2 2 2 3 4" xfId="5750" xr:uid="{2CDE0AFF-209F-4B5B-BC96-AC7518B9F8DF}"/>
    <cellStyle name="Финансовый 2 3 3 3 2 2 2 3 5" xfId="5751" xr:uid="{6DAF4110-E35B-4B64-895A-86FD3A18CEB5}"/>
    <cellStyle name="Финансовый 2 3 3 3 2 2 2 4" xfId="5752" xr:uid="{B781BF4B-BC82-4E3D-BC6C-1E74FF981D26}"/>
    <cellStyle name="Финансовый 2 3 3 3 2 2 2 4 2" xfId="5753" xr:uid="{068FE95A-CB2E-4CFB-BA42-9CB48D08263B}"/>
    <cellStyle name="Финансовый 2 3 3 3 2 2 2 4 3" xfId="5754" xr:uid="{26880039-31BB-4D0A-B63D-086530F771B4}"/>
    <cellStyle name="Финансовый 2 3 3 3 2 2 2 5" xfId="5755" xr:uid="{FABEE4FC-AA12-4367-BE83-4021018B0EC8}"/>
    <cellStyle name="Финансовый 2 3 3 3 2 2 2 5 2" xfId="5756" xr:uid="{794AD134-DAA4-486A-BCB6-371F262DDE8D}"/>
    <cellStyle name="Финансовый 2 3 3 3 2 2 2 5 3" xfId="5757" xr:uid="{60464272-4836-46E3-9FAF-8D1457F243A5}"/>
    <cellStyle name="Финансовый 2 3 3 3 2 2 2 6" xfId="5758" xr:uid="{23DF2DB9-5AAD-4B86-A462-B6F4E91C103D}"/>
    <cellStyle name="Финансовый 2 3 3 3 2 2 2 7" xfId="5759" xr:uid="{2BC48F83-567F-4D9E-84FA-640FD979D428}"/>
    <cellStyle name="Финансовый 2 3 3 3 2 2 3" xfId="5760" xr:uid="{4057C637-1E28-43E5-92B6-3FA98825973D}"/>
    <cellStyle name="Финансовый 2 3 3 3 2 2 3 2" xfId="5761" xr:uid="{30671577-E137-4153-800E-11B81402E8B7}"/>
    <cellStyle name="Финансовый 2 3 3 3 2 2 3 2 2" xfId="5762" xr:uid="{150137B4-EF67-4A36-8B10-346C2A421AFE}"/>
    <cellStyle name="Финансовый 2 3 3 3 2 2 3 2 2 2" xfId="5763" xr:uid="{C7C9899F-57D8-4878-8403-A7A4756A78AC}"/>
    <cellStyle name="Финансовый 2 3 3 3 2 2 3 2 2 3" xfId="5764" xr:uid="{705C8F9B-E564-4E10-9E4E-E26141196DFA}"/>
    <cellStyle name="Финансовый 2 3 3 3 2 2 3 2 3" xfId="5765" xr:uid="{9CBCC685-5105-4391-BA00-21A64F4DB758}"/>
    <cellStyle name="Финансовый 2 3 3 3 2 2 3 2 3 2" xfId="5766" xr:uid="{EB4D308D-8937-4CC6-B347-521F5CD5E405}"/>
    <cellStyle name="Финансовый 2 3 3 3 2 2 3 2 3 3" xfId="5767" xr:uid="{B625EA9B-ED00-45D7-8E65-D10732847A2A}"/>
    <cellStyle name="Финансовый 2 3 3 3 2 2 3 2 4" xfId="5768" xr:uid="{6B35AC17-9021-4CF8-8218-5D6AB7964165}"/>
    <cellStyle name="Финансовый 2 3 3 3 2 2 3 2 5" xfId="5769" xr:uid="{B2CF57B7-8339-4671-BAF1-E4F53567797A}"/>
    <cellStyle name="Финансовый 2 3 3 3 2 2 3 3" xfId="5770" xr:uid="{88AD8414-3CC9-4F80-9C1C-1E14863DBA2E}"/>
    <cellStyle name="Финансовый 2 3 3 3 2 2 3 3 2" xfId="5771" xr:uid="{18DD5483-E9A7-4DFB-8E99-848DE1A79BAA}"/>
    <cellStyle name="Финансовый 2 3 3 3 2 2 3 3 3" xfId="5772" xr:uid="{9D78BE9F-93F6-45CD-8F67-9D4AD7D9DB6D}"/>
    <cellStyle name="Финансовый 2 3 3 3 2 2 3 4" xfId="5773" xr:uid="{15E42A72-4BE1-4F72-AD8D-82A53DD384F4}"/>
    <cellStyle name="Финансовый 2 3 3 3 2 2 3 4 2" xfId="5774" xr:uid="{C19EB999-063E-40BD-9031-274410EC60EC}"/>
    <cellStyle name="Финансовый 2 3 3 3 2 2 3 4 3" xfId="5775" xr:uid="{82DF71E7-25BC-4E3F-AD71-ED420D0C5EEB}"/>
    <cellStyle name="Финансовый 2 3 3 3 2 2 3 5" xfId="5776" xr:uid="{B5BF0DBB-2476-4E4C-B73D-D9584F20E2B6}"/>
    <cellStyle name="Финансовый 2 3 3 3 2 2 3 6" xfId="5777" xr:uid="{B86C1617-B27C-4940-A93A-A15E42069A97}"/>
    <cellStyle name="Финансовый 2 3 3 3 2 2 4" xfId="5778" xr:uid="{83F66C14-E450-4F1A-9759-292CA4AE8CCA}"/>
    <cellStyle name="Финансовый 2 3 3 3 2 2 4 2" xfId="5779" xr:uid="{CC4B1040-E515-4C0B-85D4-533FEB0CCA85}"/>
    <cellStyle name="Финансовый 2 3 3 3 2 2 4 2 2" xfId="5780" xr:uid="{05D1F644-34FE-41E9-A404-54B5E710B6F6}"/>
    <cellStyle name="Финансовый 2 3 3 3 2 2 4 2 3" xfId="5781" xr:uid="{C4F1AC52-6103-4F78-92C9-7EBAD604885B}"/>
    <cellStyle name="Финансовый 2 3 3 3 2 2 4 3" xfId="5782" xr:uid="{FAC5EF10-EEF4-49FF-80EB-0C0D351B1482}"/>
    <cellStyle name="Финансовый 2 3 3 3 2 2 4 3 2" xfId="5783" xr:uid="{78795683-D294-47B6-B8ED-D226BB26388F}"/>
    <cellStyle name="Финансовый 2 3 3 3 2 2 4 3 3" xfId="5784" xr:uid="{51764A20-829E-4B23-985C-9CB9A0BC23F6}"/>
    <cellStyle name="Финансовый 2 3 3 3 2 2 4 4" xfId="5785" xr:uid="{23CD2C39-9999-42FA-82AF-2EC9640C7B20}"/>
    <cellStyle name="Финансовый 2 3 3 3 2 2 4 5" xfId="5786" xr:uid="{73C0198E-8AD3-4659-BFC6-A262C9CD6E44}"/>
    <cellStyle name="Финансовый 2 3 3 3 2 2 5" xfId="5787" xr:uid="{D51B2821-78EE-4174-872C-57FF97A2F06C}"/>
    <cellStyle name="Финансовый 2 3 3 3 2 2 5 2" xfId="5788" xr:uid="{E1E2585D-636A-4A97-965D-B3BD8E443FF6}"/>
    <cellStyle name="Финансовый 2 3 3 3 2 2 5 3" xfId="5789" xr:uid="{4C2CD6BB-770C-44BD-B893-C8E79BC300DC}"/>
    <cellStyle name="Финансовый 2 3 3 3 2 2 6" xfId="5790" xr:uid="{94E9D3A8-CE10-4775-BCFC-B4B2D2B37975}"/>
    <cellStyle name="Финансовый 2 3 3 3 2 2 6 2" xfId="5791" xr:uid="{77F17D96-9019-45A2-9CAA-EB9BE642DCEF}"/>
    <cellStyle name="Финансовый 2 3 3 3 2 2 6 3" xfId="5792" xr:uid="{117F33D0-A12A-44E8-8117-C0F30FF5008E}"/>
    <cellStyle name="Финансовый 2 3 3 3 2 2 7" xfId="5793" xr:uid="{E726BE9A-9CB4-4154-BE62-F9797D0B8EFF}"/>
    <cellStyle name="Финансовый 2 3 3 3 2 2 8" xfId="5794" xr:uid="{123596BD-B519-46E9-B2B0-3E91BEF7B34F}"/>
    <cellStyle name="Финансовый 2 3 3 3 2 3" xfId="5795" xr:uid="{75825406-75E6-41BD-ABAC-150D7040C257}"/>
    <cellStyle name="Финансовый 2 3 3 3 2 3 2" xfId="5796" xr:uid="{DD5D606E-144C-43CF-8E51-71169EFF5851}"/>
    <cellStyle name="Финансовый 2 3 3 3 2 3 2 2" xfId="5797" xr:uid="{7875309B-CFA1-44F8-8186-54D8CD52E873}"/>
    <cellStyle name="Финансовый 2 3 3 3 2 3 2 2 2" xfId="5798" xr:uid="{AD52790A-2937-4327-835F-74636C78300D}"/>
    <cellStyle name="Финансовый 2 3 3 3 2 3 2 2 2 2" xfId="5799" xr:uid="{D3A2702D-1DA0-4FCE-BF33-28CCDB29D91E}"/>
    <cellStyle name="Финансовый 2 3 3 3 2 3 2 2 2 3" xfId="5800" xr:uid="{AD109661-6671-461C-B576-DB3AC299322A}"/>
    <cellStyle name="Финансовый 2 3 3 3 2 3 2 2 3" xfId="5801" xr:uid="{4EBDAB77-62AB-44B2-A0A7-D2ABC06DA1F8}"/>
    <cellStyle name="Финансовый 2 3 3 3 2 3 2 2 3 2" xfId="5802" xr:uid="{A69D0194-C573-4482-B527-FA7CAF558BC6}"/>
    <cellStyle name="Финансовый 2 3 3 3 2 3 2 2 3 3" xfId="5803" xr:uid="{ED6FCA64-2E5F-48D4-812E-EE741F8066CC}"/>
    <cellStyle name="Финансовый 2 3 3 3 2 3 2 2 4" xfId="5804" xr:uid="{1A170D71-E62A-4AA9-88D6-F104483D17B7}"/>
    <cellStyle name="Финансовый 2 3 3 3 2 3 2 2 5" xfId="5805" xr:uid="{07B5FF2B-0CD6-40D4-AAFA-DB1E2CF29F31}"/>
    <cellStyle name="Финансовый 2 3 3 3 2 3 2 3" xfId="5806" xr:uid="{25C55DFE-3CA9-420F-8A20-805DC12D6500}"/>
    <cellStyle name="Финансовый 2 3 3 3 2 3 2 3 2" xfId="5807" xr:uid="{36A0DE46-2742-442C-9829-37A83C64BEED}"/>
    <cellStyle name="Финансовый 2 3 3 3 2 3 2 3 3" xfId="5808" xr:uid="{BA40CB66-C90E-4894-8A3E-9FAA63757958}"/>
    <cellStyle name="Финансовый 2 3 3 3 2 3 2 4" xfId="5809" xr:uid="{0ACEA5EA-CA38-4CAC-B1D6-997CD936C857}"/>
    <cellStyle name="Финансовый 2 3 3 3 2 3 2 4 2" xfId="5810" xr:uid="{12124667-3A67-492B-B9DF-FEE5AA74C54B}"/>
    <cellStyle name="Финансовый 2 3 3 3 2 3 2 4 3" xfId="5811" xr:uid="{A22CF10E-6ED0-47F8-A782-C52ECCBE9F6F}"/>
    <cellStyle name="Финансовый 2 3 3 3 2 3 2 5" xfId="5812" xr:uid="{33DA6F2A-38A7-4F4D-8894-FB4F7226B832}"/>
    <cellStyle name="Финансовый 2 3 3 3 2 3 2 6" xfId="5813" xr:uid="{7C799EC8-2F26-4479-B3C5-3B14014881C3}"/>
    <cellStyle name="Финансовый 2 3 3 3 2 3 3" xfId="5814" xr:uid="{41E89D41-1757-4B06-AECA-3E6D4F6500D2}"/>
    <cellStyle name="Финансовый 2 3 3 3 2 3 3 2" xfId="5815" xr:uid="{849A201C-70B1-4DB5-9FBB-92640B212DCA}"/>
    <cellStyle name="Финансовый 2 3 3 3 2 3 3 2 2" xfId="5816" xr:uid="{FE2F59E2-8A4C-4419-B99F-5B72554B882E}"/>
    <cellStyle name="Финансовый 2 3 3 3 2 3 3 2 3" xfId="5817" xr:uid="{6E2519C7-38C5-4B3F-BFE8-DC7BEA5EFDBE}"/>
    <cellStyle name="Финансовый 2 3 3 3 2 3 3 3" xfId="5818" xr:uid="{8B2DDE95-08BE-42DB-A9DD-1B70973909D8}"/>
    <cellStyle name="Финансовый 2 3 3 3 2 3 3 3 2" xfId="5819" xr:uid="{21AA566F-F46F-4519-829E-42B8252F2EC9}"/>
    <cellStyle name="Финансовый 2 3 3 3 2 3 3 3 3" xfId="5820" xr:uid="{98132B2F-EC5E-4C3B-BBEB-BD9D498F3483}"/>
    <cellStyle name="Финансовый 2 3 3 3 2 3 3 4" xfId="5821" xr:uid="{74600A2F-5D9A-4BFE-83CF-F337201D03AD}"/>
    <cellStyle name="Финансовый 2 3 3 3 2 3 3 5" xfId="5822" xr:uid="{994170E1-AC71-4400-B5FA-D8419DF9E55B}"/>
    <cellStyle name="Финансовый 2 3 3 3 2 3 4" xfId="5823" xr:uid="{CDCCA2C9-5534-4AC9-9B3B-AE83815D1173}"/>
    <cellStyle name="Финансовый 2 3 3 3 2 3 4 2" xfId="5824" xr:uid="{2085269D-3A0B-4CB3-9F9F-BCED08F1905A}"/>
    <cellStyle name="Финансовый 2 3 3 3 2 3 4 3" xfId="5825" xr:uid="{B050200F-EADE-4B58-BD34-41CB79F1965C}"/>
    <cellStyle name="Финансовый 2 3 3 3 2 3 5" xfId="5826" xr:uid="{8E978063-6582-4544-A7BC-4EFD7768D855}"/>
    <cellStyle name="Финансовый 2 3 3 3 2 3 5 2" xfId="5827" xr:uid="{5906BB81-FE63-4E8B-BB72-2FEEDF0EFAB8}"/>
    <cellStyle name="Финансовый 2 3 3 3 2 3 5 3" xfId="5828" xr:uid="{764C5898-21F3-4A20-8A92-27D1F6D24842}"/>
    <cellStyle name="Финансовый 2 3 3 3 2 3 6" xfId="5829" xr:uid="{9D1AA7FD-BA28-4365-A762-1F62C50F5296}"/>
    <cellStyle name="Финансовый 2 3 3 3 2 3 7" xfId="5830" xr:uid="{04A021A5-06B6-4ABF-BBC3-0C71361D7BD5}"/>
    <cellStyle name="Финансовый 2 3 3 3 2 4" xfId="5831" xr:uid="{33BEC89F-061F-4490-8959-4B162EE22F77}"/>
    <cellStyle name="Финансовый 2 3 3 3 2 4 2" xfId="5832" xr:uid="{E89742EF-906E-4E52-8D4F-3FCB66AF269F}"/>
    <cellStyle name="Финансовый 2 3 3 3 2 4 2 2" xfId="5833" xr:uid="{62D2748C-682F-4F59-88EC-264F2B13C629}"/>
    <cellStyle name="Финансовый 2 3 3 3 2 4 2 2 2" xfId="5834" xr:uid="{26DF023A-EC0D-439D-BFB4-5D7553762DAB}"/>
    <cellStyle name="Финансовый 2 3 3 3 2 4 2 2 3" xfId="5835" xr:uid="{069B544A-32D6-4FDB-9A0D-36344A8801BA}"/>
    <cellStyle name="Финансовый 2 3 3 3 2 4 2 3" xfId="5836" xr:uid="{14C92D5D-D871-4DDA-BD17-D2A6CAFE0DDD}"/>
    <cellStyle name="Финансовый 2 3 3 3 2 4 2 3 2" xfId="5837" xr:uid="{BEEC7C4A-B92E-4897-BFC4-E9C8EB8D71E0}"/>
    <cellStyle name="Финансовый 2 3 3 3 2 4 2 3 3" xfId="5838" xr:uid="{0BBAC136-AED6-4EB1-B5D0-41C5145132F0}"/>
    <cellStyle name="Финансовый 2 3 3 3 2 4 2 4" xfId="5839" xr:uid="{6F8B45C9-748C-4551-9096-9A4872A243D9}"/>
    <cellStyle name="Финансовый 2 3 3 3 2 4 2 5" xfId="5840" xr:uid="{55FCD85F-C6FA-4A47-ACDD-FA550F394C4F}"/>
    <cellStyle name="Финансовый 2 3 3 3 2 4 3" xfId="5841" xr:uid="{886F370D-7EF0-49BB-A4E8-A950AF3E4A66}"/>
    <cellStyle name="Финансовый 2 3 3 3 2 4 3 2" xfId="5842" xr:uid="{462AE150-254C-4969-BA47-DDF2E489922B}"/>
    <cellStyle name="Финансовый 2 3 3 3 2 4 3 3" xfId="5843" xr:uid="{51F0FDA8-EC28-4C33-A675-4BA34842EB48}"/>
    <cellStyle name="Финансовый 2 3 3 3 2 4 4" xfId="5844" xr:uid="{D667BA01-C815-49D2-A4E1-F2B5796B0569}"/>
    <cellStyle name="Финансовый 2 3 3 3 2 4 4 2" xfId="5845" xr:uid="{F55C6BC1-6287-4FDA-98A4-0462E7456905}"/>
    <cellStyle name="Финансовый 2 3 3 3 2 4 4 3" xfId="5846" xr:uid="{50855293-F7B1-47F1-A9FA-4EFC653B3F9F}"/>
    <cellStyle name="Финансовый 2 3 3 3 2 4 5" xfId="5847" xr:uid="{64C28C5A-3CE8-493A-AF72-7333B4E51590}"/>
    <cellStyle name="Финансовый 2 3 3 3 2 4 6" xfId="5848" xr:uid="{88F3BD35-83F3-44F6-BB3A-6160AA6B4325}"/>
    <cellStyle name="Финансовый 2 3 3 3 2 5" xfId="5849" xr:uid="{1B5E983A-45C0-438A-856A-972C13FAABE3}"/>
    <cellStyle name="Финансовый 2 3 3 3 2 5 2" xfId="5850" xr:uid="{A710B015-5CE9-4C19-8BDC-DF142BBD14FB}"/>
    <cellStyle name="Финансовый 2 3 3 3 2 5 2 2" xfId="5851" xr:uid="{6BA61276-A3F9-4FFA-B40E-CA5F806626A4}"/>
    <cellStyle name="Финансовый 2 3 3 3 2 5 2 3" xfId="5852" xr:uid="{1286B9A2-D435-4DCF-A3E8-6FC5AFF5F0EC}"/>
    <cellStyle name="Финансовый 2 3 3 3 2 5 3" xfId="5853" xr:uid="{F453AB27-A164-4537-AEAB-52AB4026F230}"/>
    <cellStyle name="Финансовый 2 3 3 3 2 5 3 2" xfId="5854" xr:uid="{B40EE68B-604A-4DAC-9F4F-D48ED74093BF}"/>
    <cellStyle name="Финансовый 2 3 3 3 2 5 3 3" xfId="5855" xr:uid="{14F6C12A-B4A3-4A0F-9DEC-D16E2FF12CBA}"/>
    <cellStyle name="Финансовый 2 3 3 3 2 5 4" xfId="5856" xr:uid="{E9C43437-0157-4284-9A7E-8421809B5558}"/>
    <cellStyle name="Финансовый 2 3 3 3 2 5 5" xfId="5857" xr:uid="{8CEC6CE2-F940-4D1E-8E9C-60BE749DBF6B}"/>
    <cellStyle name="Финансовый 2 3 3 3 2 6" xfId="5858" xr:uid="{938361D4-4D7E-4B2D-AF7F-40E8B9B5D05D}"/>
    <cellStyle name="Финансовый 2 3 3 3 2 6 2" xfId="5859" xr:uid="{58893306-4998-4D46-9DE4-EFE216428965}"/>
    <cellStyle name="Финансовый 2 3 3 3 2 6 3" xfId="5860" xr:uid="{1340D5B4-1499-4CC6-B4AD-47E04610C610}"/>
    <cellStyle name="Финансовый 2 3 3 3 2 7" xfId="5861" xr:uid="{48B1908E-2381-42AC-AE18-D95A6572EFC0}"/>
    <cellStyle name="Финансовый 2 3 3 3 2 7 2" xfId="5862" xr:uid="{FBDA7144-6D3B-454E-BBCA-9959FFD90233}"/>
    <cellStyle name="Финансовый 2 3 3 3 2 7 3" xfId="5863" xr:uid="{6A0EC057-CFD4-4ED7-B368-5F4C6447ABF3}"/>
    <cellStyle name="Финансовый 2 3 3 3 2 8" xfId="5864" xr:uid="{C4EBB18E-FD26-4C56-9773-CC9093BC50F0}"/>
    <cellStyle name="Финансовый 2 3 3 3 2 9" xfId="5865" xr:uid="{E7F4301B-1C9A-4A12-A2F8-C34F64A7E814}"/>
    <cellStyle name="Финансовый 2 3 3 3 3" xfId="5866" xr:uid="{D251D2C7-4F13-4ACC-96E3-66D3822591C3}"/>
    <cellStyle name="Финансовый 2 3 3 3 3 2" xfId="5867" xr:uid="{72BCC99D-B7C7-477F-A917-B35D61E07F6D}"/>
    <cellStyle name="Финансовый 2 3 3 3 3 2 2" xfId="5868" xr:uid="{7CF87B2D-695C-400F-B9F7-5050B06A8E84}"/>
    <cellStyle name="Финансовый 2 3 3 3 3 2 2 2" xfId="5869" xr:uid="{4C1CF359-7F25-4052-B1C3-A82FE27D1476}"/>
    <cellStyle name="Финансовый 2 3 3 3 3 2 2 2 2" xfId="5870" xr:uid="{BDD9AAF2-5AE5-47F9-B2F6-2017706CFE32}"/>
    <cellStyle name="Финансовый 2 3 3 3 3 2 2 2 2 2" xfId="5871" xr:uid="{68931085-2FCE-4B57-A7FD-CA070A48918E}"/>
    <cellStyle name="Финансовый 2 3 3 3 3 2 2 2 2 3" xfId="5872" xr:uid="{70C8F70B-C8D9-45F0-B4EE-4A6ED686890F}"/>
    <cellStyle name="Финансовый 2 3 3 3 3 2 2 2 3" xfId="5873" xr:uid="{E4E2B2AD-A423-4102-B261-D2D3DFBB65B0}"/>
    <cellStyle name="Финансовый 2 3 3 3 3 2 2 2 3 2" xfId="5874" xr:uid="{C4516DF1-601B-40BD-A1E9-A7C2B2D5CABD}"/>
    <cellStyle name="Финансовый 2 3 3 3 3 2 2 2 3 3" xfId="5875" xr:uid="{2D514234-3EFC-4D32-867E-C6751A01DD8C}"/>
    <cellStyle name="Финансовый 2 3 3 3 3 2 2 2 4" xfId="5876" xr:uid="{F0C86E81-84C3-4AC8-A875-BCA630BC3C6A}"/>
    <cellStyle name="Финансовый 2 3 3 3 3 2 2 2 5" xfId="5877" xr:uid="{EE3BE24C-E7A7-48C9-9FD8-A55A6E5A599F}"/>
    <cellStyle name="Финансовый 2 3 3 3 3 2 2 3" xfId="5878" xr:uid="{086A00A3-B85E-4B5B-9330-60ADAD61098C}"/>
    <cellStyle name="Финансовый 2 3 3 3 3 2 2 3 2" xfId="5879" xr:uid="{53D0D0B9-D103-4249-A7DE-BED8BA66A918}"/>
    <cellStyle name="Финансовый 2 3 3 3 3 2 2 3 3" xfId="5880" xr:uid="{9A2910FA-505D-47F9-B5E3-32ADB5C5F565}"/>
    <cellStyle name="Финансовый 2 3 3 3 3 2 2 4" xfId="5881" xr:uid="{F67A8CC7-FC89-4E07-8D27-B2F2F64F40B4}"/>
    <cellStyle name="Финансовый 2 3 3 3 3 2 2 4 2" xfId="5882" xr:uid="{63D12FE6-37D2-4FE3-81B7-2AE73F54268D}"/>
    <cellStyle name="Финансовый 2 3 3 3 3 2 2 4 3" xfId="5883" xr:uid="{29DBECBE-DF17-4767-961A-55C7F24174E1}"/>
    <cellStyle name="Финансовый 2 3 3 3 3 2 2 5" xfId="5884" xr:uid="{0B05B565-6FFC-45E4-96E0-090AF08FCC77}"/>
    <cellStyle name="Финансовый 2 3 3 3 3 2 2 6" xfId="5885" xr:uid="{9AC2031B-F0DD-4F27-8964-E094C7EE690A}"/>
    <cellStyle name="Финансовый 2 3 3 3 3 2 3" xfId="5886" xr:uid="{092E43E2-3507-489B-9269-8E843C1735CC}"/>
    <cellStyle name="Финансовый 2 3 3 3 3 2 3 2" xfId="5887" xr:uid="{ACD6962A-8221-48FE-9EBF-FD2F80A0BA8E}"/>
    <cellStyle name="Финансовый 2 3 3 3 3 2 3 2 2" xfId="5888" xr:uid="{D22D86A2-C3E7-4A24-B94F-03ED45FFA2B5}"/>
    <cellStyle name="Финансовый 2 3 3 3 3 2 3 2 3" xfId="5889" xr:uid="{39E3535B-600A-42FE-B27E-210E3DEDA213}"/>
    <cellStyle name="Финансовый 2 3 3 3 3 2 3 3" xfId="5890" xr:uid="{EF031A42-68EB-4BAF-9889-44F307652D3B}"/>
    <cellStyle name="Финансовый 2 3 3 3 3 2 3 3 2" xfId="5891" xr:uid="{9B2D823A-EB0B-4934-BE62-E8C564A91405}"/>
    <cellStyle name="Финансовый 2 3 3 3 3 2 3 3 3" xfId="5892" xr:uid="{683DCE3D-1776-4D30-B3E0-4E794CE764C3}"/>
    <cellStyle name="Финансовый 2 3 3 3 3 2 3 4" xfId="5893" xr:uid="{CEF8920F-C961-4603-BD38-6C72EF37478B}"/>
    <cellStyle name="Финансовый 2 3 3 3 3 2 3 5" xfId="5894" xr:uid="{4E8592BE-A34E-404F-9839-6E1DA462DF02}"/>
    <cellStyle name="Финансовый 2 3 3 3 3 2 4" xfId="5895" xr:uid="{1B6308DD-CBFA-4084-90B4-02FDCA1C74A0}"/>
    <cellStyle name="Финансовый 2 3 3 3 3 2 4 2" xfId="5896" xr:uid="{C0711D85-BBFF-4118-8279-941B749D9832}"/>
    <cellStyle name="Финансовый 2 3 3 3 3 2 4 3" xfId="5897" xr:uid="{B56E0EFB-E35D-4E54-88D5-226DEF3B692B}"/>
    <cellStyle name="Финансовый 2 3 3 3 3 2 5" xfId="5898" xr:uid="{C872A084-A814-4515-83A9-6DA3DC8C5C04}"/>
    <cellStyle name="Финансовый 2 3 3 3 3 2 5 2" xfId="5899" xr:uid="{3DB7583E-C349-487D-B389-EEB1DAC529A2}"/>
    <cellStyle name="Финансовый 2 3 3 3 3 2 5 3" xfId="5900" xr:uid="{8B47D33E-8B1F-47A4-A230-686EACE2ADE0}"/>
    <cellStyle name="Финансовый 2 3 3 3 3 2 6" xfId="5901" xr:uid="{ED2AE30B-B59F-4AA9-BA16-217F4566D594}"/>
    <cellStyle name="Финансовый 2 3 3 3 3 2 7" xfId="5902" xr:uid="{5AC76036-3E51-4DCF-861B-9B6906C9C1E4}"/>
    <cellStyle name="Финансовый 2 3 3 3 3 3" xfId="5903" xr:uid="{F1CBCAEA-61AE-43DD-93D1-3651AF1E0E9B}"/>
    <cellStyle name="Финансовый 2 3 3 3 3 3 2" xfId="5904" xr:uid="{D2B77F5F-3528-4598-8325-C961222A7E74}"/>
    <cellStyle name="Финансовый 2 3 3 3 3 3 2 2" xfId="5905" xr:uid="{0274F859-92B8-4AF0-8BD2-78991C634182}"/>
    <cellStyle name="Финансовый 2 3 3 3 3 3 2 2 2" xfId="5906" xr:uid="{19049DF1-2171-42DE-A594-7128546830AE}"/>
    <cellStyle name="Финансовый 2 3 3 3 3 3 2 2 3" xfId="5907" xr:uid="{8165EC91-CCF9-4B8B-A491-30C407D3F983}"/>
    <cellStyle name="Финансовый 2 3 3 3 3 3 2 3" xfId="5908" xr:uid="{207D2A81-DC87-4A33-90EE-0038607D484E}"/>
    <cellStyle name="Финансовый 2 3 3 3 3 3 2 3 2" xfId="5909" xr:uid="{354E94A1-689C-4742-9147-F845FEE6DE7E}"/>
    <cellStyle name="Финансовый 2 3 3 3 3 3 2 3 3" xfId="5910" xr:uid="{E4DD2A8F-7DF2-4BFD-AF8F-1F3C89A7BC2E}"/>
    <cellStyle name="Финансовый 2 3 3 3 3 3 2 4" xfId="5911" xr:uid="{D17F592C-3CB2-4B1B-8EBC-7C4F054F06C7}"/>
    <cellStyle name="Финансовый 2 3 3 3 3 3 2 5" xfId="5912" xr:uid="{3B97480F-21B3-4077-8E4D-075809C29F2C}"/>
    <cellStyle name="Финансовый 2 3 3 3 3 3 3" xfId="5913" xr:uid="{5BF721A0-4056-4DFD-BAFF-1160320F4B2C}"/>
    <cellStyle name="Финансовый 2 3 3 3 3 3 3 2" xfId="5914" xr:uid="{D1E5B0F4-A648-44FE-B3CB-DDBE85ED1E4D}"/>
    <cellStyle name="Финансовый 2 3 3 3 3 3 3 3" xfId="5915" xr:uid="{F7C5E117-5A4F-450A-973B-A3B22ED22992}"/>
    <cellStyle name="Финансовый 2 3 3 3 3 3 4" xfId="5916" xr:uid="{3DD07ED5-AB22-4ACE-933E-3EF33F7CED3C}"/>
    <cellStyle name="Финансовый 2 3 3 3 3 3 4 2" xfId="5917" xr:uid="{61E23953-B2F9-4002-B5FE-B16B6793570A}"/>
    <cellStyle name="Финансовый 2 3 3 3 3 3 4 3" xfId="5918" xr:uid="{DF718356-9B12-436F-8805-735B30480736}"/>
    <cellStyle name="Финансовый 2 3 3 3 3 3 5" xfId="5919" xr:uid="{C933746C-5C31-4793-9551-84896AFB39D8}"/>
    <cellStyle name="Финансовый 2 3 3 3 3 3 6" xfId="5920" xr:uid="{BA0288EC-C7B0-4951-B6F6-45DCCA8F658A}"/>
    <cellStyle name="Финансовый 2 3 3 3 3 4" xfId="5921" xr:uid="{F916D7B3-A5BA-49A1-9AF1-11E457A8BC67}"/>
    <cellStyle name="Финансовый 2 3 3 3 3 4 2" xfId="5922" xr:uid="{BFC30D48-2FE0-4FFE-A632-F7B0D98B490D}"/>
    <cellStyle name="Финансовый 2 3 3 3 3 4 2 2" xfId="5923" xr:uid="{E4B9FD9C-8E38-4DD2-B09D-A7FA6117BB57}"/>
    <cellStyle name="Финансовый 2 3 3 3 3 4 2 3" xfId="5924" xr:uid="{397B137E-3ED6-421A-9442-6AF8EB75A303}"/>
    <cellStyle name="Финансовый 2 3 3 3 3 4 3" xfId="5925" xr:uid="{41565C59-C38B-4A7D-BC1A-D0834B415BB5}"/>
    <cellStyle name="Финансовый 2 3 3 3 3 4 3 2" xfId="5926" xr:uid="{59D316C6-4411-4848-BBA1-1D12CA401C27}"/>
    <cellStyle name="Финансовый 2 3 3 3 3 4 3 3" xfId="5927" xr:uid="{261D8B39-CD4D-4AE7-A62B-29BB6E644F82}"/>
    <cellStyle name="Финансовый 2 3 3 3 3 4 4" xfId="5928" xr:uid="{8E6810F4-609A-472F-A347-DED63DC598A0}"/>
    <cellStyle name="Финансовый 2 3 3 3 3 4 5" xfId="5929" xr:uid="{D06C9721-B58F-49D7-A58E-67EB4B603532}"/>
    <cellStyle name="Финансовый 2 3 3 3 3 5" xfId="5930" xr:uid="{B2D62006-6E09-4463-AB86-07F2EC61F7F5}"/>
    <cellStyle name="Финансовый 2 3 3 3 3 5 2" xfId="5931" xr:uid="{0509F627-A4BB-45F9-8C9D-08AC3D2E86BB}"/>
    <cellStyle name="Финансовый 2 3 3 3 3 5 3" xfId="5932" xr:uid="{AC3F56F2-F4D7-4236-8EBC-C797A727D485}"/>
    <cellStyle name="Финансовый 2 3 3 3 3 6" xfId="5933" xr:uid="{286E8DB5-D841-4612-9894-4F11ADB083F6}"/>
    <cellStyle name="Финансовый 2 3 3 3 3 6 2" xfId="5934" xr:uid="{2873D3EB-8F03-469F-8D83-27579D5A604E}"/>
    <cellStyle name="Финансовый 2 3 3 3 3 6 3" xfId="5935" xr:uid="{8C2E06C5-BB8D-4F9F-8E84-389CF471085A}"/>
    <cellStyle name="Финансовый 2 3 3 3 3 7" xfId="5936" xr:uid="{EA6DAA72-987C-418D-A540-4C6E849D44F3}"/>
    <cellStyle name="Финансовый 2 3 3 3 3 8" xfId="5937" xr:uid="{5EF6EBB1-7BCE-4DCD-88C8-DACCF2433EEE}"/>
    <cellStyle name="Финансовый 2 3 3 3 4" xfId="5938" xr:uid="{FC48BADB-98CB-426D-BDAE-19F4A0F6AEE8}"/>
    <cellStyle name="Финансовый 2 3 3 3 4 2" xfId="5939" xr:uid="{982ACBA7-2371-424E-8FA9-FF179747B9FD}"/>
    <cellStyle name="Финансовый 2 3 3 3 4 2 2" xfId="5940" xr:uid="{779909AF-6F70-486D-A9FF-CE003358ED9F}"/>
    <cellStyle name="Финансовый 2 3 3 3 4 2 2 2" xfId="5941" xr:uid="{F4FD36DC-586D-4CCD-852C-8387469858DC}"/>
    <cellStyle name="Финансовый 2 3 3 3 4 2 2 2 2" xfId="5942" xr:uid="{C5C469F2-72A5-46FA-AAA5-202025247B6E}"/>
    <cellStyle name="Финансовый 2 3 3 3 4 2 2 2 3" xfId="5943" xr:uid="{E2177053-F897-478D-A143-6EE8FF562EC9}"/>
    <cellStyle name="Финансовый 2 3 3 3 4 2 2 3" xfId="5944" xr:uid="{21298444-9646-4991-9D82-D80B042FBA8B}"/>
    <cellStyle name="Финансовый 2 3 3 3 4 2 2 3 2" xfId="5945" xr:uid="{F2B4A5D4-B64D-4170-A197-39986E8FDFCF}"/>
    <cellStyle name="Финансовый 2 3 3 3 4 2 2 3 3" xfId="5946" xr:uid="{37B073D8-2271-40D4-8788-EE8D6092BDCE}"/>
    <cellStyle name="Финансовый 2 3 3 3 4 2 2 4" xfId="5947" xr:uid="{EFB4FD35-4A90-47FB-BF2C-A7A022A1A1E7}"/>
    <cellStyle name="Финансовый 2 3 3 3 4 2 2 5" xfId="5948" xr:uid="{005FEA94-FA31-4719-8B2D-BADA4CD11078}"/>
    <cellStyle name="Финансовый 2 3 3 3 4 2 3" xfId="5949" xr:uid="{0DF5A7F0-F816-4AA9-AEE5-7E516F177DE2}"/>
    <cellStyle name="Финансовый 2 3 3 3 4 2 3 2" xfId="5950" xr:uid="{A388516F-4B2C-4156-99DE-466D92FCE1FF}"/>
    <cellStyle name="Финансовый 2 3 3 3 4 2 3 3" xfId="5951" xr:uid="{E633F509-07E6-4325-B38F-8F951A294D26}"/>
    <cellStyle name="Финансовый 2 3 3 3 4 2 4" xfId="5952" xr:uid="{D7905084-47ED-4316-B73B-DF1BA12A752B}"/>
    <cellStyle name="Финансовый 2 3 3 3 4 2 4 2" xfId="5953" xr:uid="{DDFB99E7-B834-4B51-ACEB-D1CCFCCDC5A2}"/>
    <cellStyle name="Финансовый 2 3 3 3 4 2 4 3" xfId="5954" xr:uid="{31BB5819-58E9-4344-8786-D757A7BDAC8B}"/>
    <cellStyle name="Финансовый 2 3 3 3 4 2 5" xfId="5955" xr:uid="{987B773C-0807-44B7-9DD4-D3840DDC9786}"/>
    <cellStyle name="Финансовый 2 3 3 3 4 2 6" xfId="5956" xr:uid="{71CD5E5A-4132-4931-BEA2-99E02C803D95}"/>
    <cellStyle name="Финансовый 2 3 3 3 4 3" xfId="5957" xr:uid="{5B26D2CE-43B3-4161-8994-9B456B2673EA}"/>
    <cellStyle name="Финансовый 2 3 3 3 4 3 2" xfId="5958" xr:uid="{F52B21A5-F4D6-4BC6-90E6-D53CB7CCB80B}"/>
    <cellStyle name="Финансовый 2 3 3 3 4 3 2 2" xfId="5959" xr:uid="{A915D1DB-DB4B-4B0F-BF66-861257044AC6}"/>
    <cellStyle name="Финансовый 2 3 3 3 4 3 2 3" xfId="5960" xr:uid="{19CA20FF-9675-4F95-8840-91510E6ED76C}"/>
    <cellStyle name="Финансовый 2 3 3 3 4 3 3" xfId="5961" xr:uid="{21A34CA0-042B-4E77-9FBF-CC9DD653ACE6}"/>
    <cellStyle name="Финансовый 2 3 3 3 4 3 3 2" xfId="5962" xr:uid="{486914A7-0491-4EE1-9616-533D43B8F146}"/>
    <cellStyle name="Финансовый 2 3 3 3 4 3 3 3" xfId="5963" xr:uid="{C823C94E-7DDC-4B81-B1BD-30D5C1252230}"/>
    <cellStyle name="Финансовый 2 3 3 3 4 3 4" xfId="5964" xr:uid="{09142143-E449-43D6-8791-08D3EE516910}"/>
    <cellStyle name="Финансовый 2 3 3 3 4 3 5" xfId="5965" xr:uid="{577FEF87-2FE6-4D79-A795-9974A726874B}"/>
    <cellStyle name="Финансовый 2 3 3 3 4 4" xfId="5966" xr:uid="{59E63CF0-5EB3-4F65-9E92-CD6F2B28E2C7}"/>
    <cellStyle name="Финансовый 2 3 3 3 4 4 2" xfId="5967" xr:uid="{667DBCEC-5F32-4720-92C4-74B299FE9492}"/>
    <cellStyle name="Финансовый 2 3 3 3 4 4 3" xfId="5968" xr:uid="{83E678EA-2198-47FC-9267-B079A2001F5A}"/>
    <cellStyle name="Финансовый 2 3 3 3 4 5" xfId="5969" xr:uid="{C55FE8A0-75CA-4F69-9885-6AB4A14D1675}"/>
    <cellStyle name="Финансовый 2 3 3 3 4 5 2" xfId="5970" xr:uid="{74A476DD-1F75-4C78-A1AD-AC3CEFE622A1}"/>
    <cellStyle name="Финансовый 2 3 3 3 4 5 3" xfId="5971" xr:uid="{92D7BC45-493B-4E48-BB92-B0F19706D1AA}"/>
    <cellStyle name="Финансовый 2 3 3 3 4 6" xfId="5972" xr:uid="{D585A144-39C3-4EB6-B77C-158FA7E0E0AE}"/>
    <cellStyle name="Финансовый 2 3 3 3 4 7" xfId="5973" xr:uid="{114E08D2-5DFA-4DFC-A2E3-BB8DEF8B0212}"/>
    <cellStyle name="Финансовый 2 3 3 3 5" xfId="5974" xr:uid="{C108B46D-4245-4F9E-A23D-01CFADAE4AEF}"/>
    <cellStyle name="Финансовый 2 3 3 3 5 2" xfId="5975" xr:uid="{2B843008-BD28-4A3F-90A0-D41C3FE7FFA3}"/>
    <cellStyle name="Финансовый 2 3 3 3 5 2 2" xfId="5976" xr:uid="{1414D6BE-39C6-473C-BFB9-A3E67C34D9D1}"/>
    <cellStyle name="Финансовый 2 3 3 3 5 2 2 2" xfId="5977" xr:uid="{FEF5C3FC-A8C2-4AE8-97B0-F6C91B2E1D81}"/>
    <cellStyle name="Финансовый 2 3 3 3 5 2 2 3" xfId="5978" xr:uid="{C37A209B-F626-42AD-84DF-CABD21055848}"/>
    <cellStyle name="Финансовый 2 3 3 3 5 2 3" xfId="5979" xr:uid="{69F1913B-74A3-48A4-898D-CBA163F64901}"/>
    <cellStyle name="Финансовый 2 3 3 3 5 2 3 2" xfId="5980" xr:uid="{D3B2B13F-9027-494E-B87A-DA8D71B8F123}"/>
    <cellStyle name="Финансовый 2 3 3 3 5 2 3 3" xfId="5981" xr:uid="{D5DD8F00-3503-4A08-B84C-CB4A445172BE}"/>
    <cellStyle name="Финансовый 2 3 3 3 5 2 4" xfId="5982" xr:uid="{A8F3CB15-F642-4C26-896E-37B4788FD698}"/>
    <cellStyle name="Финансовый 2 3 3 3 5 2 5" xfId="5983" xr:uid="{A666A215-70BE-4982-A2A3-9BFB0972083C}"/>
    <cellStyle name="Финансовый 2 3 3 3 5 3" xfId="5984" xr:uid="{43CBB8F3-01A5-4E9E-B97D-CE2D55D65E96}"/>
    <cellStyle name="Финансовый 2 3 3 3 5 3 2" xfId="5985" xr:uid="{544EDEA7-FE2D-4F06-A84F-2FDA8FDA907F}"/>
    <cellStyle name="Финансовый 2 3 3 3 5 3 3" xfId="5986" xr:uid="{F5996183-12E2-4A71-ADC5-F56BC0B0DB4B}"/>
    <cellStyle name="Финансовый 2 3 3 3 5 4" xfId="5987" xr:uid="{252501AE-FE39-477B-92DD-F20BFB97C507}"/>
    <cellStyle name="Финансовый 2 3 3 3 5 4 2" xfId="5988" xr:uid="{3F2B2197-3B13-4D7E-AAE4-4600DD5C4BED}"/>
    <cellStyle name="Финансовый 2 3 3 3 5 4 3" xfId="5989" xr:uid="{D3F1BC9B-76C2-439F-A881-CE51D4509ECD}"/>
    <cellStyle name="Финансовый 2 3 3 3 5 5" xfId="5990" xr:uid="{4FD0569C-12FF-48E2-BA8F-465C89851F26}"/>
    <cellStyle name="Финансовый 2 3 3 3 5 6" xfId="5991" xr:uid="{08F76D99-7A30-42D2-A00B-CB807CEFE43B}"/>
    <cellStyle name="Финансовый 2 3 3 3 6" xfId="5992" xr:uid="{183E829D-77AE-4CF4-AE7E-548F31724643}"/>
    <cellStyle name="Финансовый 2 3 3 3 6 2" xfId="5993" xr:uid="{22A4A332-7D31-4214-B76B-FC62F9EA3739}"/>
    <cellStyle name="Финансовый 2 3 3 3 6 2 2" xfId="5994" xr:uid="{0817DAE2-0F17-4A62-9AF1-DD782330B4AA}"/>
    <cellStyle name="Финансовый 2 3 3 3 6 2 3" xfId="5995" xr:uid="{FA1549F6-9BB3-44CF-965F-33B8DAF6FB5C}"/>
    <cellStyle name="Финансовый 2 3 3 3 6 3" xfId="5996" xr:uid="{108A9F33-0D36-4A77-872C-1ED4F76738F5}"/>
    <cellStyle name="Финансовый 2 3 3 3 6 3 2" xfId="5997" xr:uid="{779B1CDF-FE0E-4555-BF48-108BB071B7EB}"/>
    <cellStyle name="Финансовый 2 3 3 3 6 3 3" xfId="5998" xr:uid="{1D4192B1-0248-48B8-8807-074EEDE9DC48}"/>
    <cellStyle name="Финансовый 2 3 3 3 6 4" xfId="5999" xr:uid="{F30E94E0-0AF4-4E3E-A16F-39EC1854464F}"/>
    <cellStyle name="Финансовый 2 3 3 3 6 5" xfId="6000" xr:uid="{E607D2FD-5A4C-4C52-AF13-4637477B735C}"/>
    <cellStyle name="Финансовый 2 3 3 3 7" xfId="6001" xr:uid="{8B35B663-CCCA-4B4D-A550-BEA597202CDB}"/>
    <cellStyle name="Финансовый 2 3 3 3 7 2" xfId="6002" xr:uid="{B4CCDCC7-9CF3-4176-A557-FD496840E7CB}"/>
    <cellStyle name="Финансовый 2 3 3 3 7 3" xfId="6003" xr:uid="{6DB51E97-2EB9-492C-801B-145B6CC62BFD}"/>
    <cellStyle name="Финансовый 2 3 3 3 8" xfId="6004" xr:uid="{E7B9952F-E377-48FF-8151-5044449D74D4}"/>
    <cellStyle name="Финансовый 2 3 3 3 8 2" xfId="6005" xr:uid="{E2431CC9-272C-4B19-BDD7-26475BF6704A}"/>
    <cellStyle name="Финансовый 2 3 3 3 8 3" xfId="6006" xr:uid="{762C0649-36E4-4B37-B85E-7634388225F6}"/>
    <cellStyle name="Финансовый 2 3 3 3 9" xfId="6007" xr:uid="{2703D5CA-82F5-4060-8E04-463D76943092}"/>
    <cellStyle name="Финансовый 2 3 3 4" xfId="6008" xr:uid="{72876135-0A89-4B91-99A1-AA5E90E326BC}"/>
    <cellStyle name="Финансовый 2 3 3 4 2" xfId="6009" xr:uid="{4C1D12B2-4B46-456C-97BE-25328EDBD5AB}"/>
    <cellStyle name="Финансовый 2 3 3 4 2 2" xfId="6010" xr:uid="{6EA6A312-CDEE-452B-94A4-A82917E94311}"/>
    <cellStyle name="Финансовый 2 3 3 4 2 2 2" xfId="6011" xr:uid="{BCA3E53D-8D5D-4E69-9E9D-363F0BF49833}"/>
    <cellStyle name="Финансовый 2 3 3 4 2 2 2 2" xfId="6012" xr:uid="{CFA89BC9-F20A-4E4F-A21B-FD3A8352A451}"/>
    <cellStyle name="Финансовый 2 3 3 4 2 2 2 2 2" xfId="6013" xr:uid="{D8ACEAB1-AC48-438D-B276-5AAD10C98F3A}"/>
    <cellStyle name="Финансовый 2 3 3 4 2 2 2 2 2 2" xfId="6014" xr:uid="{4EEAFA44-2D67-45D6-960D-4A8D8C7AF40B}"/>
    <cellStyle name="Финансовый 2 3 3 4 2 2 2 2 2 3" xfId="6015" xr:uid="{5B05B684-C32C-42D3-B9F3-C8CF151FDF67}"/>
    <cellStyle name="Финансовый 2 3 3 4 2 2 2 2 3" xfId="6016" xr:uid="{A8B13D88-EED6-4861-BD5E-58C29FC02BD9}"/>
    <cellStyle name="Финансовый 2 3 3 4 2 2 2 2 3 2" xfId="6017" xr:uid="{027C4025-69F5-4F5A-A71E-6EA5BBF20AF9}"/>
    <cellStyle name="Финансовый 2 3 3 4 2 2 2 2 3 3" xfId="6018" xr:uid="{9C595EC2-4093-4D2B-B473-7A87A2E7DF76}"/>
    <cellStyle name="Финансовый 2 3 3 4 2 2 2 2 4" xfId="6019" xr:uid="{2B8500B9-ADFC-40E8-94BC-4AB4E18B4BE8}"/>
    <cellStyle name="Финансовый 2 3 3 4 2 2 2 2 5" xfId="6020" xr:uid="{597BC576-27AC-4A76-A465-4956B062FF92}"/>
    <cellStyle name="Финансовый 2 3 3 4 2 2 2 3" xfId="6021" xr:uid="{FEF579D8-EF48-44B6-B606-E01B7F9B460C}"/>
    <cellStyle name="Финансовый 2 3 3 4 2 2 2 3 2" xfId="6022" xr:uid="{7531CEBF-3A1A-43FB-A889-2F3A317A80DB}"/>
    <cellStyle name="Финансовый 2 3 3 4 2 2 2 3 3" xfId="6023" xr:uid="{9265C06B-9F64-40FE-AF02-61C5FF97C3C6}"/>
    <cellStyle name="Финансовый 2 3 3 4 2 2 2 4" xfId="6024" xr:uid="{8C47AE57-012C-40E4-A16A-4EDEE9AFC3F0}"/>
    <cellStyle name="Финансовый 2 3 3 4 2 2 2 4 2" xfId="6025" xr:uid="{32D4D7DB-9D5A-4492-94F8-D1815C18856E}"/>
    <cellStyle name="Финансовый 2 3 3 4 2 2 2 4 3" xfId="6026" xr:uid="{C4E68692-D45E-41CC-BFA5-B280A8BC7889}"/>
    <cellStyle name="Финансовый 2 3 3 4 2 2 2 5" xfId="6027" xr:uid="{E7350C41-679F-401D-B92A-45FC414A46B2}"/>
    <cellStyle name="Финансовый 2 3 3 4 2 2 2 6" xfId="6028" xr:uid="{BD8C49F9-4E4A-4FBD-8781-D298DB96E869}"/>
    <cellStyle name="Финансовый 2 3 3 4 2 2 3" xfId="6029" xr:uid="{F8B9505F-8032-4040-B311-B6F8EA246AB1}"/>
    <cellStyle name="Финансовый 2 3 3 4 2 2 3 2" xfId="6030" xr:uid="{F206743A-1574-449D-A113-0CEA49789542}"/>
    <cellStyle name="Финансовый 2 3 3 4 2 2 3 2 2" xfId="6031" xr:uid="{1F55201B-2AFB-4CD6-B940-79DEA38091C6}"/>
    <cellStyle name="Финансовый 2 3 3 4 2 2 3 2 3" xfId="6032" xr:uid="{EB604B97-6263-49EE-B4BF-4C9C970C9842}"/>
    <cellStyle name="Финансовый 2 3 3 4 2 2 3 3" xfId="6033" xr:uid="{495AB4BB-FDA2-422E-82DA-DBF0BEC3ACA7}"/>
    <cellStyle name="Финансовый 2 3 3 4 2 2 3 3 2" xfId="6034" xr:uid="{9DAFC1B1-FEE8-4745-993E-A0CDBAC9948E}"/>
    <cellStyle name="Финансовый 2 3 3 4 2 2 3 3 3" xfId="6035" xr:uid="{4C623EBE-42A5-4EFF-B6DD-5F9E540EDA92}"/>
    <cellStyle name="Финансовый 2 3 3 4 2 2 3 4" xfId="6036" xr:uid="{BDC5942B-9F29-4213-B063-39C21E9C0C96}"/>
    <cellStyle name="Финансовый 2 3 3 4 2 2 3 5" xfId="6037" xr:uid="{B4007908-55D5-4760-9A1C-D8C44EAADD63}"/>
    <cellStyle name="Финансовый 2 3 3 4 2 2 4" xfId="6038" xr:uid="{459A7E68-A8FE-4ECB-B3DF-18CCE5F834AC}"/>
    <cellStyle name="Финансовый 2 3 3 4 2 2 4 2" xfId="6039" xr:uid="{17B91236-35E6-4B5D-AF7F-9DAFEF116A86}"/>
    <cellStyle name="Финансовый 2 3 3 4 2 2 4 3" xfId="6040" xr:uid="{EEA94EC1-EC4D-4747-9C82-06C6C1B64D94}"/>
    <cellStyle name="Финансовый 2 3 3 4 2 2 5" xfId="6041" xr:uid="{83498175-FCF7-4B8A-885B-B296A59A7CAA}"/>
    <cellStyle name="Финансовый 2 3 3 4 2 2 5 2" xfId="6042" xr:uid="{36395ECC-56E8-4090-ACA3-7CE33B903ED7}"/>
    <cellStyle name="Финансовый 2 3 3 4 2 2 5 3" xfId="6043" xr:uid="{84D0EBCA-034E-4D72-9835-BD98E3B8E295}"/>
    <cellStyle name="Финансовый 2 3 3 4 2 2 6" xfId="6044" xr:uid="{ED82A451-309B-40EE-BF2D-09725BBB1CA9}"/>
    <cellStyle name="Финансовый 2 3 3 4 2 2 7" xfId="6045" xr:uid="{DEFFF9FA-4D3E-4B1E-9338-4A549DB90126}"/>
    <cellStyle name="Финансовый 2 3 3 4 2 3" xfId="6046" xr:uid="{F1EB7D88-40E6-4DC9-A429-F95ECA2CBCAD}"/>
    <cellStyle name="Финансовый 2 3 3 4 2 3 2" xfId="6047" xr:uid="{1E4EE309-AF81-4E1F-B39B-9FF20D6842D7}"/>
    <cellStyle name="Финансовый 2 3 3 4 2 3 2 2" xfId="6048" xr:uid="{BA205B32-2CB2-43AC-940A-322D257777BA}"/>
    <cellStyle name="Финансовый 2 3 3 4 2 3 2 2 2" xfId="6049" xr:uid="{D6619E95-426C-4FD2-85F1-B5D801EF5A5E}"/>
    <cellStyle name="Финансовый 2 3 3 4 2 3 2 2 3" xfId="6050" xr:uid="{70EA9BBA-B11E-42D2-B5F2-A896419875B4}"/>
    <cellStyle name="Финансовый 2 3 3 4 2 3 2 3" xfId="6051" xr:uid="{D5D95805-1AAC-4A97-BE02-C0C151F30FE4}"/>
    <cellStyle name="Финансовый 2 3 3 4 2 3 2 3 2" xfId="6052" xr:uid="{9DCBA053-2731-4BE4-81AB-A29C88575A6A}"/>
    <cellStyle name="Финансовый 2 3 3 4 2 3 2 3 3" xfId="6053" xr:uid="{7B2AFFEA-B245-408C-9CEF-0BC647658C70}"/>
    <cellStyle name="Финансовый 2 3 3 4 2 3 2 4" xfId="6054" xr:uid="{BCED800A-AD70-4ACA-ACA0-F2A32E9CC561}"/>
    <cellStyle name="Финансовый 2 3 3 4 2 3 2 5" xfId="6055" xr:uid="{5C1E6A06-C688-4F54-B465-ACB1CDB548FF}"/>
    <cellStyle name="Финансовый 2 3 3 4 2 3 3" xfId="6056" xr:uid="{4B81A8C4-67DC-486B-BDB2-4CF7640BDAE2}"/>
    <cellStyle name="Финансовый 2 3 3 4 2 3 3 2" xfId="6057" xr:uid="{F69A347C-C78F-4272-9D27-35B41B81B7C6}"/>
    <cellStyle name="Финансовый 2 3 3 4 2 3 3 3" xfId="6058" xr:uid="{D024A725-69B9-4222-9CBB-6F66DC80C2E2}"/>
    <cellStyle name="Финансовый 2 3 3 4 2 3 4" xfId="6059" xr:uid="{6C5D459E-DC5A-4C77-81F3-AB5BDE8985BF}"/>
    <cellStyle name="Финансовый 2 3 3 4 2 3 4 2" xfId="6060" xr:uid="{014D544C-1557-493D-8C18-926138570ADE}"/>
    <cellStyle name="Финансовый 2 3 3 4 2 3 4 3" xfId="6061" xr:uid="{A72ECFB8-148A-40C0-A9A9-5D3A2526CF12}"/>
    <cellStyle name="Финансовый 2 3 3 4 2 3 5" xfId="6062" xr:uid="{03654276-05E0-4369-9D7C-27E29C4714C9}"/>
    <cellStyle name="Финансовый 2 3 3 4 2 3 6" xfId="6063" xr:uid="{6019C31E-26A2-4BDF-8B6A-EB53489817EF}"/>
    <cellStyle name="Финансовый 2 3 3 4 2 4" xfId="6064" xr:uid="{C1BA3330-BE41-4BF7-90BD-CD279721D81B}"/>
    <cellStyle name="Финансовый 2 3 3 4 2 4 2" xfId="6065" xr:uid="{2D565DE7-1038-48DA-98A7-F2B90AC661F1}"/>
    <cellStyle name="Финансовый 2 3 3 4 2 4 2 2" xfId="6066" xr:uid="{793C32F6-2285-4542-9F58-12968D9E610A}"/>
    <cellStyle name="Финансовый 2 3 3 4 2 4 2 3" xfId="6067" xr:uid="{832F71E8-B5FF-4560-9EA7-D14A1104FB6F}"/>
    <cellStyle name="Финансовый 2 3 3 4 2 4 3" xfId="6068" xr:uid="{6281812A-828C-4DE6-8B99-BC87157F3702}"/>
    <cellStyle name="Финансовый 2 3 3 4 2 4 3 2" xfId="6069" xr:uid="{87F0EFFB-244A-4C84-ACA9-AC36FE83D109}"/>
    <cellStyle name="Финансовый 2 3 3 4 2 4 3 3" xfId="6070" xr:uid="{68E8842C-C711-4195-8CC1-44137B29DE23}"/>
    <cellStyle name="Финансовый 2 3 3 4 2 4 4" xfId="6071" xr:uid="{ABDCAE96-CE81-4ED0-B46F-5595ED74AD90}"/>
    <cellStyle name="Финансовый 2 3 3 4 2 4 5" xfId="6072" xr:uid="{505AAA8C-314D-4C27-9BAB-9836B3ADCA26}"/>
    <cellStyle name="Финансовый 2 3 3 4 2 5" xfId="6073" xr:uid="{C8B37AB9-F24A-4C5A-9514-E31387F8B1D1}"/>
    <cellStyle name="Финансовый 2 3 3 4 2 5 2" xfId="6074" xr:uid="{BF127063-484C-4038-BDBA-85ADBA6BAF63}"/>
    <cellStyle name="Финансовый 2 3 3 4 2 5 3" xfId="6075" xr:uid="{12B188C0-EB30-4272-B832-5F9BBAD23103}"/>
    <cellStyle name="Финансовый 2 3 3 4 2 6" xfId="6076" xr:uid="{01590C4E-509D-4B49-AACF-C3347AE42671}"/>
    <cellStyle name="Финансовый 2 3 3 4 2 6 2" xfId="6077" xr:uid="{16E7B24A-7C17-49E9-B642-4D9E172AB6B8}"/>
    <cellStyle name="Финансовый 2 3 3 4 2 6 3" xfId="6078" xr:uid="{A481576E-306B-40AB-AAFE-8557F4DD1EDA}"/>
    <cellStyle name="Финансовый 2 3 3 4 2 7" xfId="6079" xr:uid="{9CBE284F-7BAE-477C-8FA0-C8C24D522A6C}"/>
    <cellStyle name="Финансовый 2 3 3 4 2 8" xfId="6080" xr:uid="{0DA2D519-8DF4-41F7-BDBC-33BDD6496907}"/>
    <cellStyle name="Финансовый 2 3 3 4 3" xfId="6081" xr:uid="{F9AF80D1-396C-4FC4-8D0E-94A0D8B2EB88}"/>
    <cellStyle name="Финансовый 2 3 3 4 3 2" xfId="6082" xr:uid="{5A57054D-1A11-4453-A45F-1DC1A3D22D3C}"/>
    <cellStyle name="Финансовый 2 3 3 4 3 2 2" xfId="6083" xr:uid="{6FF36770-DA21-4B8E-B0C0-9AF118304275}"/>
    <cellStyle name="Финансовый 2 3 3 4 3 2 2 2" xfId="6084" xr:uid="{C364DC38-1623-45CF-949D-260F5774FC06}"/>
    <cellStyle name="Финансовый 2 3 3 4 3 2 2 2 2" xfId="6085" xr:uid="{37349DFC-55D5-4AC9-8BDC-2538D36F5E31}"/>
    <cellStyle name="Финансовый 2 3 3 4 3 2 2 2 3" xfId="6086" xr:uid="{BC97B461-EB8C-4ED1-BE2B-FB702154C24C}"/>
    <cellStyle name="Финансовый 2 3 3 4 3 2 2 3" xfId="6087" xr:uid="{9ADB3304-8BF9-42D8-8921-0F980332EFBD}"/>
    <cellStyle name="Финансовый 2 3 3 4 3 2 2 3 2" xfId="6088" xr:uid="{A01C4D51-8F5F-446B-9AC2-A08B6E81CF35}"/>
    <cellStyle name="Финансовый 2 3 3 4 3 2 2 3 3" xfId="6089" xr:uid="{418C1951-166C-48C5-ACB5-462CE8C8888C}"/>
    <cellStyle name="Финансовый 2 3 3 4 3 2 2 4" xfId="6090" xr:uid="{C2AA4835-FCD8-49A5-B0FE-80A61782F9A2}"/>
    <cellStyle name="Финансовый 2 3 3 4 3 2 2 5" xfId="6091" xr:uid="{CE259B31-BE01-4289-9CCF-2040858DCBFC}"/>
    <cellStyle name="Финансовый 2 3 3 4 3 2 3" xfId="6092" xr:uid="{19D30F83-8927-476C-A37D-7087B02C39EA}"/>
    <cellStyle name="Финансовый 2 3 3 4 3 2 3 2" xfId="6093" xr:uid="{ED1B2FA7-2F55-48B3-8E46-B731583082E1}"/>
    <cellStyle name="Финансовый 2 3 3 4 3 2 3 3" xfId="6094" xr:uid="{63204E69-C5EE-4F2E-B331-2DB48AD7A331}"/>
    <cellStyle name="Финансовый 2 3 3 4 3 2 4" xfId="6095" xr:uid="{EFE9C4E6-3774-4FDA-864C-F141AAC06A55}"/>
    <cellStyle name="Финансовый 2 3 3 4 3 2 4 2" xfId="6096" xr:uid="{9EDEB582-ECE0-4DC6-A88F-0429AF23A267}"/>
    <cellStyle name="Финансовый 2 3 3 4 3 2 4 3" xfId="6097" xr:uid="{38D7D1DB-9E19-4DFB-A274-982F8596F5CB}"/>
    <cellStyle name="Финансовый 2 3 3 4 3 2 5" xfId="6098" xr:uid="{51CB4400-8B46-4AF9-AE37-2360E0069906}"/>
    <cellStyle name="Финансовый 2 3 3 4 3 2 6" xfId="6099" xr:uid="{20453203-0CA4-4781-ABF4-4AB02BC33EAE}"/>
    <cellStyle name="Финансовый 2 3 3 4 3 3" xfId="6100" xr:uid="{6CD7DC1C-850F-45D0-8749-D61814D99836}"/>
    <cellStyle name="Финансовый 2 3 3 4 3 3 2" xfId="6101" xr:uid="{3B2F721C-5EF9-4E6C-8B79-4FD0E05F4E9A}"/>
    <cellStyle name="Финансовый 2 3 3 4 3 3 2 2" xfId="6102" xr:uid="{6E191E8C-9A11-4428-B1CD-C0CD57EAE55C}"/>
    <cellStyle name="Финансовый 2 3 3 4 3 3 2 3" xfId="6103" xr:uid="{0196BDD0-E163-4484-8D66-E5AF106AF8F1}"/>
    <cellStyle name="Финансовый 2 3 3 4 3 3 3" xfId="6104" xr:uid="{6EF2966A-259B-437B-9163-83E41E01E075}"/>
    <cellStyle name="Финансовый 2 3 3 4 3 3 3 2" xfId="6105" xr:uid="{DCD24602-E4AD-481F-8301-BFB5E55640DE}"/>
    <cellStyle name="Финансовый 2 3 3 4 3 3 3 3" xfId="6106" xr:uid="{140252DB-8B79-410D-8725-C5DD262B1B36}"/>
    <cellStyle name="Финансовый 2 3 3 4 3 3 4" xfId="6107" xr:uid="{D0BF80CD-1333-40E9-9ADE-2476BA124609}"/>
    <cellStyle name="Финансовый 2 3 3 4 3 3 5" xfId="6108" xr:uid="{06EBFE0D-6DEB-47E5-8E18-0AC11B3ED4A2}"/>
    <cellStyle name="Финансовый 2 3 3 4 3 4" xfId="6109" xr:uid="{39439CFA-2D07-433D-A7F5-D085490B36D6}"/>
    <cellStyle name="Финансовый 2 3 3 4 3 4 2" xfId="6110" xr:uid="{997134E8-3AEB-40F6-84A5-C7D4B2068E6B}"/>
    <cellStyle name="Финансовый 2 3 3 4 3 4 3" xfId="6111" xr:uid="{40C3AAFC-88E2-415B-A725-5C5632BCAD96}"/>
    <cellStyle name="Финансовый 2 3 3 4 3 5" xfId="6112" xr:uid="{57FA963E-08B3-49CB-B9A0-C00CC64EAB92}"/>
    <cellStyle name="Финансовый 2 3 3 4 3 5 2" xfId="6113" xr:uid="{2D488C62-5FA4-4000-AF3D-08385C803D31}"/>
    <cellStyle name="Финансовый 2 3 3 4 3 5 3" xfId="6114" xr:uid="{BDF8029F-66C8-4073-A703-66D46A9D238A}"/>
    <cellStyle name="Финансовый 2 3 3 4 3 6" xfId="6115" xr:uid="{0486A20B-AB1D-4E49-A686-9A212B94F438}"/>
    <cellStyle name="Финансовый 2 3 3 4 3 7" xfId="6116" xr:uid="{3294F1B7-3C25-4060-AA50-68B28B5A3B92}"/>
    <cellStyle name="Финансовый 2 3 3 4 4" xfId="6117" xr:uid="{96A5E68D-55F7-47B8-8DC9-419935B67AD1}"/>
    <cellStyle name="Финансовый 2 3 3 4 4 2" xfId="6118" xr:uid="{FE97F1D8-3AF5-4449-A1A5-F2E4ABCDCD2D}"/>
    <cellStyle name="Финансовый 2 3 3 4 4 2 2" xfId="6119" xr:uid="{40544F27-706C-4E46-A5E8-8338B7C59E23}"/>
    <cellStyle name="Финансовый 2 3 3 4 4 2 2 2" xfId="6120" xr:uid="{CA5D536A-3C7F-4517-ACC5-5BB3CD6DBFE4}"/>
    <cellStyle name="Финансовый 2 3 3 4 4 2 2 3" xfId="6121" xr:uid="{620769F1-7B6A-4497-8E74-45C9F9F3FF3C}"/>
    <cellStyle name="Финансовый 2 3 3 4 4 2 3" xfId="6122" xr:uid="{C69389BC-197E-453A-B0B3-DA00C6C3EB55}"/>
    <cellStyle name="Финансовый 2 3 3 4 4 2 3 2" xfId="6123" xr:uid="{9CB29525-C9F3-4C6A-A2DF-13B8CC053479}"/>
    <cellStyle name="Финансовый 2 3 3 4 4 2 3 3" xfId="6124" xr:uid="{BDA541AF-2089-4067-94E4-C71D0A938ED1}"/>
    <cellStyle name="Финансовый 2 3 3 4 4 2 4" xfId="6125" xr:uid="{BCEA26B9-A181-4E0A-9E11-115E0EACC538}"/>
    <cellStyle name="Финансовый 2 3 3 4 4 2 5" xfId="6126" xr:uid="{070610FD-B02E-409B-9401-7E6A91389C95}"/>
    <cellStyle name="Финансовый 2 3 3 4 4 3" xfId="6127" xr:uid="{2D5108E9-D430-40B4-8E60-5C995905EDA5}"/>
    <cellStyle name="Финансовый 2 3 3 4 4 3 2" xfId="6128" xr:uid="{F3E07EC6-989A-4ADC-952C-491A4F5E8A02}"/>
    <cellStyle name="Финансовый 2 3 3 4 4 3 3" xfId="6129" xr:uid="{4B50C0E8-0E1F-4B5A-BB58-EF570E7091CE}"/>
    <cellStyle name="Финансовый 2 3 3 4 4 4" xfId="6130" xr:uid="{2FC5B496-41BB-48C2-9C82-ED4EB5264CAA}"/>
    <cellStyle name="Финансовый 2 3 3 4 4 4 2" xfId="6131" xr:uid="{5DC29767-1373-4E0B-A5E8-C3D64C49DECF}"/>
    <cellStyle name="Финансовый 2 3 3 4 4 4 3" xfId="6132" xr:uid="{6670BA89-1A28-4874-BCB4-0F9CA7464880}"/>
    <cellStyle name="Финансовый 2 3 3 4 4 5" xfId="6133" xr:uid="{C129DD86-44CF-4D23-90B7-8F1D174CD7D5}"/>
    <cellStyle name="Финансовый 2 3 3 4 4 6" xfId="6134" xr:uid="{12D0DD64-7B38-4CDE-A7EC-F9FD8BCE0B6D}"/>
    <cellStyle name="Финансовый 2 3 3 4 5" xfId="6135" xr:uid="{01A86789-70F4-4887-9236-8CA3711B306F}"/>
    <cellStyle name="Финансовый 2 3 3 4 5 2" xfId="6136" xr:uid="{E2CD145F-A940-431A-8B65-9A4588078646}"/>
    <cellStyle name="Финансовый 2 3 3 4 5 2 2" xfId="6137" xr:uid="{9928F54B-BE89-4C4A-85B1-075A56F9F2E3}"/>
    <cellStyle name="Финансовый 2 3 3 4 5 2 3" xfId="6138" xr:uid="{CF71F916-B6D7-42B0-A6ED-1E8C66E66252}"/>
    <cellStyle name="Финансовый 2 3 3 4 5 3" xfId="6139" xr:uid="{C35606F7-B34F-4636-B373-8639A18B6F9C}"/>
    <cellStyle name="Финансовый 2 3 3 4 5 3 2" xfId="6140" xr:uid="{96DAE458-31FF-44BD-A9FB-E8328509045C}"/>
    <cellStyle name="Финансовый 2 3 3 4 5 3 3" xfId="6141" xr:uid="{AB00A218-9FDE-427C-ADD1-E106F4BA214E}"/>
    <cellStyle name="Финансовый 2 3 3 4 5 4" xfId="6142" xr:uid="{1740B94B-BD4A-4DD3-9EC4-7E24D0B4348D}"/>
    <cellStyle name="Финансовый 2 3 3 4 5 5" xfId="6143" xr:uid="{89346D48-164D-43BA-97DC-E20D62B3CEF5}"/>
    <cellStyle name="Финансовый 2 3 3 4 6" xfId="6144" xr:uid="{AA88CEE3-E309-43B5-B366-505F02B6998A}"/>
    <cellStyle name="Финансовый 2 3 3 4 6 2" xfId="6145" xr:uid="{41FC0561-893B-4E42-A9B4-5EA3936CE993}"/>
    <cellStyle name="Финансовый 2 3 3 4 6 3" xfId="6146" xr:uid="{8D752395-8025-49EC-A26A-ADDE0B614EC1}"/>
    <cellStyle name="Финансовый 2 3 3 4 7" xfId="6147" xr:uid="{F2DB4520-F1E4-414D-B6F0-681BB79713F2}"/>
    <cellStyle name="Финансовый 2 3 3 4 7 2" xfId="6148" xr:uid="{2F5BA71F-1C5B-4AD0-8912-DBD5ED063C0C}"/>
    <cellStyle name="Финансовый 2 3 3 4 7 3" xfId="6149" xr:uid="{BC5181C7-FF54-4B15-8442-957A9FE22FCD}"/>
    <cellStyle name="Финансовый 2 3 3 4 8" xfId="6150" xr:uid="{03E49414-5C7B-4DB0-A033-154EB6BB9278}"/>
    <cellStyle name="Финансовый 2 3 3 4 9" xfId="6151" xr:uid="{7F27F500-98FE-4127-B07B-F850BDBA3E16}"/>
    <cellStyle name="Финансовый 2 3 3 5" xfId="6152" xr:uid="{59066269-96F0-4883-B9BB-D01D4D42EC5C}"/>
    <cellStyle name="Финансовый 2 3 3 5 2" xfId="6153" xr:uid="{8D7039D1-B993-4B8D-A5A7-1C68CF72D4E5}"/>
    <cellStyle name="Финансовый 2 3 3 5 2 2" xfId="6154" xr:uid="{23FD8AAE-A847-4489-901E-F8E1F84AE666}"/>
    <cellStyle name="Финансовый 2 3 3 5 2 2 2" xfId="6155" xr:uid="{154DEDA8-19BD-4F0B-B80C-279914C7C9BA}"/>
    <cellStyle name="Финансовый 2 3 3 5 2 2 2 2" xfId="6156" xr:uid="{B46AE122-0DB8-4F15-B095-7577AF22B8DA}"/>
    <cellStyle name="Финансовый 2 3 3 5 2 2 2 2 2" xfId="6157" xr:uid="{80B81F2C-92E6-4800-9932-08B672813C27}"/>
    <cellStyle name="Финансовый 2 3 3 5 2 2 2 2 3" xfId="6158" xr:uid="{DEF89715-5B63-4142-8C59-E9D850416DD9}"/>
    <cellStyle name="Финансовый 2 3 3 5 2 2 2 3" xfId="6159" xr:uid="{076CBF8B-E0B2-46B3-9F3A-7DD5B74917AD}"/>
    <cellStyle name="Финансовый 2 3 3 5 2 2 2 3 2" xfId="6160" xr:uid="{02CF8D84-D5D9-4263-9487-7302F53B2DDC}"/>
    <cellStyle name="Финансовый 2 3 3 5 2 2 2 3 3" xfId="6161" xr:uid="{5DA7B4C8-D3DD-4930-886F-4F2C78261ACA}"/>
    <cellStyle name="Финансовый 2 3 3 5 2 2 2 4" xfId="6162" xr:uid="{357FA1A8-3391-494F-95D1-19D4C3966AA7}"/>
    <cellStyle name="Финансовый 2 3 3 5 2 2 2 5" xfId="6163" xr:uid="{731F1593-D0A9-4712-8E09-1774D00D2967}"/>
    <cellStyle name="Финансовый 2 3 3 5 2 2 3" xfId="6164" xr:uid="{E83C3DA8-7B96-4E37-9CB1-1E711C8BBA6E}"/>
    <cellStyle name="Финансовый 2 3 3 5 2 2 3 2" xfId="6165" xr:uid="{DF95EBB5-3F0F-48D4-9E00-C58E79BF8972}"/>
    <cellStyle name="Финансовый 2 3 3 5 2 2 3 3" xfId="6166" xr:uid="{8727AC38-7C87-4069-8A9F-CE5CB949DE34}"/>
    <cellStyle name="Финансовый 2 3 3 5 2 2 4" xfId="6167" xr:uid="{91F1EE14-C5C2-4A31-8543-15305DABF240}"/>
    <cellStyle name="Финансовый 2 3 3 5 2 2 4 2" xfId="6168" xr:uid="{3D75F0F0-E206-48E8-9E47-6F4132A49693}"/>
    <cellStyle name="Финансовый 2 3 3 5 2 2 4 3" xfId="6169" xr:uid="{37ACED7F-3C00-4364-BD2F-AE8082F994D5}"/>
    <cellStyle name="Финансовый 2 3 3 5 2 2 5" xfId="6170" xr:uid="{CCABB258-97E2-4418-A8A6-3BC9EF08D490}"/>
    <cellStyle name="Финансовый 2 3 3 5 2 2 6" xfId="6171" xr:uid="{DF303D89-E70B-477D-B0DB-BC7FBBA25017}"/>
    <cellStyle name="Финансовый 2 3 3 5 2 3" xfId="6172" xr:uid="{4E4F747D-25C8-44BB-A20E-8EBC173EBDF9}"/>
    <cellStyle name="Финансовый 2 3 3 5 2 3 2" xfId="6173" xr:uid="{79810433-408E-45A1-AE87-89F5D07F85C3}"/>
    <cellStyle name="Финансовый 2 3 3 5 2 3 2 2" xfId="6174" xr:uid="{8B6B0BEC-4178-484D-8B91-AB7FED53AC75}"/>
    <cellStyle name="Финансовый 2 3 3 5 2 3 2 3" xfId="6175" xr:uid="{142C24B3-D6B9-4A8F-8173-6CFCCBCF3B60}"/>
    <cellStyle name="Финансовый 2 3 3 5 2 3 3" xfId="6176" xr:uid="{E4DAE28F-05ED-498C-AA82-4F792F0C1DD7}"/>
    <cellStyle name="Финансовый 2 3 3 5 2 3 3 2" xfId="6177" xr:uid="{08A64469-0C37-4FA6-854D-38782207C972}"/>
    <cellStyle name="Финансовый 2 3 3 5 2 3 3 3" xfId="6178" xr:uid="{7C2AEF6C-7CAC-4C49-BE50-B91208DB6A22}"/>
    <cellStyle name="Финансовый 2 3 3 5 2 3 4" xfId="6179" xr:uid="{B39D85B1-76FB-469B-A703-031AD590FA31}"/>
    <cellStyle name="Финансовый 2 3 3 5 2 3 5" xfId="6180" xr:uid="{06356720-40B3-4EF8-BA9F-A70B834DC9E2}"/>
    <cellStyle name="Финансовый 2 3 3 5 2 4" xfId="6181" xr:uid="{43ED3FB4-876E-4CD7-82C8-0CDCAAEF7B7F}"/>
    <cellStyle name="Финансовый 2 3 3 5 2 4 2" xfId="6182" xr:uid="{7E0F3268-374A-4365-B679-051588B18BE0}"/>
    <cellStyle name="Финансовый 2 3 3 5 2 4 3" xfId="6183" xr:uid="{9B57EC26-5AE4-4652-992F-22B94D319EC4}"/>
    <cellStyle name="Финансовый 2 3 3 5 2 5" xfId="6184" xr:uid="{389E4D3F-67A1-4E9F-9D0F-93F775BC8605}"/>
    <cellStyle name="Финансовый 2 3 3 5 2 5 2" xfId="6185" xr:uid="{EF6A0325-AAC5-4B7D-835A-936968BADD3B}"/>
    <cellStyle name="Финансовый 2 3 3 5 2 5 3" xfId="6186" xr:uid="{08E08A24-12DE-4CEC-9EAA-96CC09493543}"/>
    <cellStyle name="Финансовый 2 3 3 5 2 6" xfId="6187" xr:uid="{ADEB8954-D12B-47A5-8221-5F5233EAB05B}"/>
    <cellStyle name="Финансовый 2 3 3 5 2 7" xfId="6188" xr:uid="{F6F5C512-9008-4044-B6CE-D527E7456A10}"/>
    <cellStyle name="Финансовый 2 3 3 5 3" xfId="6189" xr:uid="{00C15016-1CC6-46F9-A4C8-46858EE3AC27}"/>
    <cellStyle name="Финансовый 2 3 3 5 3 2" xfId="6190" xr:uid="{7C431EB2-669E-4E48-BF6C-5E64F0B0A950}"/>
    <cellStyle name="Финансовый 2 3 3 5 3 2 2" xfId="6191" xr:uid="{119B3FA9-BCF2-456F-9E20-7F7DE65B21B2}"/>
    <cellStyle name="Финансовый 2 3 3 5 3 2 2 2" xfId="6192" xr:uid="{C50D5F41-9321-4C4A-8E4F-74D64A0347F1}"/>
    <cellStyle name="Финансовый 2 3 3 5 3 2 2 3" xfId="6193" xr:uid="{7B13CB13-9E65-412F-BBB2-14AD2570E9A2}"/>
    <cellStyle name="Финансовый 2 3 3 5 3 2 3" xfId="6194" xr:uid="{279EDE56-F63E-472C-85B7-D05500E46A6C}"/>
    <cellStyle name="Финансовый 2 3 3 5 3 2 3 2" xfId="6195" xr:uid="{2E5F8AE2-940A-42E2-86B3-7D0286B2DBF9}"/>
    <cellStyle name="Финансовый 2 3 3 5 3 2 3 3" xfId="6196" xr:uid="{D1A36D0D-1687-4BFA-866A-7A11DB7C152C}"/>
    <cellStyle name="Финансовый 2 3 3 5 3 2 4" xfId="6197" xr:uid="{1730E854-0DDD-43C6-B6E7-C2CE9BCC5CB0}"/>
    <cellStyle name="Финансовый 2 3 3 5 3 2 5" xfId="6198" xr:uid="{313ADA3E-2AE9-494F-970B-69C2BC335BB1}"/>
    <cellStyle name="Финансовый 2 3 3 5 3 3" xfId="6199" xr:uid="{F9006910-CAC7-479E-9908-C4C69D67725F}"/>
    <cellStyle name="Финансовый 2 3 3 5 3 3 2" xfId="6200" xr:uid="{377F83B0-CD1E-49A6-81F7-7C173F4B4143}"/>
    <cellStyle name="Финансовый 2 3 3 5 3 3 3" xfId="6201" xr:uid="{F3C4F613-3097-4228-8382-D87F4832F0E4}"/>
    <cellStyle name="Финансовый 2 3 3 5 3 4" xfId="6202" xr:uid="{81968CDC-47B2-400F-B0D8-F26413B4E7F7}"/>
    <cellStyle name="Финансовый 2 3 3 5 3 4 2" xfId="6203" xr:uid="{9A29D5AA-680C-46D8-8A80-06B6C185E9CF}"/>
    <cellStyle name="Финансовый 2 3 3 5 3 4 3" xfId="6204" xr:uid="{180A2E97-19C1-494D-B987-1DE4743AA607}"/>
    <cellStyle name="Финансовый 2 3 3 5 3 5" xfId="6205" xr:uid="{6332A054-FD7C-490D-83AF-2B08F4D32307}"/>
    <cellStyle name="Финансовый 2 3 3 5 3 6" xfId="6206" xr:uid="{0E145B0C-4B04-44E5-B32E-C7266FD27B76}"/>
    <cellStyle name="Финансовый 2 3 3 5 4" xfId="6207" xr:uid="{216275FC-DC30-4F83-BB30-898F10FF0BE7}"/>
    <cellStyle name="Финансовый 2 3 3 5 4 2" xfId="6208" xr:uid="{0028BD92-5F29-4980-9F43-C6E60C863E6C}"/>
    <cellStyle name="Финансовый 2 3 3 5 4 2 2" xfId="6209" xr:uid="{1EB784B3-9858-41EF-BB3C-8571BA3A14FA}"/>
    <cellStyle name="Финансовый 2 3 3 5 4 2 3" xfId="6210" xr:uid="{F5AABEFC-6E0D-4EC2-BC5D-EB6ED1EDC0BC}"/>
    <cellStyle name="Финансовый 2 3 3 5 4 3" xfId="6211" xr:uid="{BA129AEC-4B70-4048-810B-0C965FBE93FD}"/>
    <cellStyle name="Финансовый 2 3 3 5 4 3 2" xfId="6212" xr:uid="{64307027-A83D-40B2-8060-9A9F2AE1AAB5}"/>
    <cellStyle name="Финансовый 2 3 3 5 4 3 3" xfId="6213" xr:uid="{8B928AEB-BF24-42C6-AC52-9288546A47FE}"/>
    <cellStyle name="Финансовый 2 3 3 5 4 4" xfId="6214" xr:uid="{8888EF66-FCC9-4E4D-B9DB-84B217E42308}"/>
    <cellStyle name="Финансовый 2 3 3 5 4 5" xfId="6215" xr:uid="{C00C1560-BCF1-4B51-847C-3AF623F7B9F1}"/>
    <cellStyle name="Финансовый 2 3 3 5 5" xfId="6216" xr:uid="{26BCE953-871F-4872-94E7-CB31C175BC7B}"/>
    <cellStyle name="Финансовый 2 3 3 5 5 2" xfId="6217" xr:uid="{FF7AFD65-C50C-4D9F-9196-48C72CC66741}"/>
    <cellStyle name="Финансовый 2 3 3 5 5 3" xfId="6218" xr:uid="{A09BE98D-2BA6-4469-ADE4-2D452A4C710F}"/>
    <cellStyle name="Финансовый 2 3 3 5 6" xfId="6219" xr:uid="{B39CF62B-9ADE-4C76-91EF-45227DAD2B21}"/>
    <cellStyle name="Финансовый 2 3 3 5 6 2" xfId="6220" xr:uid="{C4547038-E978-491C-8DB2-7E18E1BD3E61}"/>
    <cellStyle name="Финансовый 2 3 3 5 6 3" xfId="6221" xr:uid="{EB1D670C-D72B-481D-B958-01F8B6DE77D2}"/>
    <cellStyle name="Финансовый 2 3 3 5 7" xfId="6222" xr:uid="{2C21EE7D-54E5-44EA-BCEC-21D0F376D6DE}"/>
    <cellStyle name="Финансовый 2 3 3 5 8" xfId="6223" xr:uid="{0DC71004-D2C8-4357-BF8C-6C5BECDEBE46}"/>
    <cellStyle name="Финансовый 2 3 3 6" xfId="6224" xr:uid="{9A2A31F7-EA0B-4156-A710-9111A11F9200}"/>
    <cellStyle name="Финансовый 2 3 3 6 2" xfId="6225" xr:uid="{4D409D8B-ECC9-414D-A020-20F377F98940}"/>
    <cellStyle name="Финансовый 2 3 3 6 2 2" xfId="6226" xr:uid="{1CA58667-3F7B-4B4F-B438-F0EF52322D90}"/>
    <cellStyle name="Финансовый 2 3 3 6 2 2 2" xfId="6227" xr:uid="{B5B871C9-8C98-4B1F-8B3F-1A3F6CD512A0}"/>
    <cellStyle name="Финансовый 2 3 3 6 2 2 2 2" xfId="6228" xr:uid="{A1698978-8D30-4967-94ED-62099006B4B0}"/>
    <cellStyle name="Финансовый 2 3 3 6 2 2 2 3" xfId="6229" xr:uid="{F3158925-2987-4D16-91C4-0CB260DAD3D2}"/>
    <cellStyle name="Финансовый 2 3 3 6 2 2 3" xfId="6230" xr:uid="{AF5C0989-FB0F-4C15-986F-3CA18B2BDE3F}"/>
    <cellStyle name="Финансовый 2 3 3 6 2 2 3 2" xfId="6231" xr:uid="{298BCC5F-F8AD-4149-859A-AF620CF95300}"/>
    <cellStyle name="Финансовый 2 3 3 6 2 2 3 3" xfId="6232" xr:uid="{11CFA3E5-E0CC-4488-B909-8CE548060FA3}"/>
    <cellStyle name="Финансовый 2 3 3 6 2 2 4" xfId="6233" xr:uid="{FFA8C516-A32A-4699-9B85-51F6E3E8B96B}"/>
    <cellStyle name="Финансовый 2 3 3 6 2 2 5" xfId="6234" xr:uid="{ADA490F4-2D97-4F41-9E40-036441FAA5D7}"/>
    <cellStyle name="Финансовый 2 3 3 6 2 3" xfId="6235" xr:uid="{53A13D8E-1E47-4F14-A969-83780A4D5DFF}"/>
    <cellStyle name="Финансовый 2 3 3 6 2 3 2" xfId="6236" xr:uid="{DB51424E-E1A4-4B13-816B-318257C5B0DF}"/>
    <cellStyle name="Финансовый 2 3 3 6 2 3 3" xfId="6237" xr:uid="{713D181B-E219-4500-84CD-832ACFEE463E}"/>
    <cellStyle name="Финансовый 2 3 3 6 2 4" xfId="6238" xr:uid="{6B6ABE51-6964-4DCD-B58E-08C660B866B3}"/>
    <cellStyle name="Финансовый 2 3 3 6 2 4 2" xfId="6239" xr:uid="{F5CD218C-6F64-4C7F-94FB-0F193EB39C46}"/>
    <cellStyle name="Финансовый 2 3 3 6 2 4 3" xfId="6240" xr:uid="{F7612F77-84D3-4771-BFD7-908C8207A545}"/>
    <cellStyle name="Финансовый 2 3 3 6 2 5" xfId="6241" xr:uid="{FC569737-378C-4F1A-B4A1-2BFDB7231D7E}"/>
    <cellStyle name="Финансовый 2 3 3 6 2 6" xfId="6242" xr:uid="{74D52AA0-2603-4E7F-980C-D750E7603BAD}"/>
    <cellStyle name="Финансовый 2 3 3 6 3" xfId="6243" xr:uid="{08E48489-FAB5-403C-BE4B-3EF6F4171289}"/>
    <cellStyle name="Финансовый 2 3 3 6 3 2" xfId="6244" xr:uid="{170FE184-1635-4F6B-B289-67C0B11EBD9A}"/>
    <cellStyle name="Финансовый 2 3 3 6 3 2 2" xfId="6245" xr:uid="{532FCA65-86B8-465C-A4EE-5B9E0C725467}"/>
    <cellStyle name="Финансовый 2 3 3 6 3 2 3" xfId="6246" xr:uid="{F44B557D-BDEC-4D13-8253-10C5BCD77CC1}"/>
    <cellStyle name="Финансовый 2 3 3 6 3 3" xfId="6247" xr:uid="{73D87F91-59A8-4A64-9495-5B77581C6788}"/>
    <cellStyle name="Финансовый 2 3 3 6 3 3 2" xfId="6248" xr:uid="{F30F4301-43E6-4952-AB36-F291D78C6846}"/>
    <cellStyle name="Финансовый 2 3 3 6 3 3 3" xfId="6249" xr:uid="{7FA86051-B6E9-484C-9829-4BB84894433A}"/>
    <cellStyle name="Финансовый 2 3 3 6 3 4" xfId="6250" xr:uid="{3D33A607-988B-4C7E-B94D-D0B05496C07D}"/>
    <cellStyle name="Финансовый 2 3 3 6 3 5" xfId="6251" xr:uid="{390D93DC-84BC-44AC-A55B-3427253FB2C6}"/>
    <cellStyle name="Финансовый 2 3 3 6 4" xfId="6252" xr:uid="{CE93B97E-B3DB-4309-9E05-2A9B0E43604B}"/>
    <cellStyle name="Финансовый 2 3 3 6 4 2" xfId="6253" xr:uid="{9D3421A8-7BA8-454B-AD28-BEBB31ACDE91}"/>
    <cellStyle name="Финансовый 2 3 3 6 4 3" xfId="6254" xr:uid="{7328B249-8E3A-4D6D-AD09-42BA1F35B671}"/>
    <cellStyle name="Финансовый 2 3 3 6 5" xfId="6255" xr:uid="{F150C17F-DD07-45C2-AAF1-1375CBC60065}"/>
    <cellStyle name="Финансовый 2 3 3 6 5 2" xfId="6256" xr:uid="{BCD8B487-42D2-4AD7-9428-3E6E21D509EA}"/>
    <cellStyle name="Финансовый 2 3 3 6 5 3" xfId="6257" xr:uid="{946776C9-6697-4DF3-B636-9E11B73FCFD2}"/>
    <cellStyle name="Финансовый 2 3 3 6 6" xfId="6258" xr:uid="{2232A858-5EBC-4BD5-95D6-014F6FE8A783}"/>
    <cellStyle name="Финансовый 2 3 3 6 7" xfId="6259" xr:uid="{54CC25CA-D5F1-4AEF-B30A-A2D141045FC6}"/>
    <cellStyle name="Финансовый 2 3 3 7" xfId="6260" xr:uid="{A9693FA2-71FF-4EF8-B184-FAF2B38317ED}"/>
    <cellStyle name="Финансовый 2 3 3 7 2" xfId="6261" xr:uid="{FD1F27A0-79F3-4A4C-AF2C-7EB50B1F923B}"/>
    <cellStyle name="Финансовый 2 3 3 7 2 2" xfId="6262" xr:uid="{CEC7815E-C349-4A31-98AC-D5C4A0DEC9B9}"/>
    <cellStyle name="Финансовый 2 3 3 7 2 2 2" xfId="6263" xr:uid="{60ED0EE4-6142-48AD-BE84-57559EDFA7E7}"/>
    <cellStyle name="Финансовый 2 3 3 7 2 2 3" xfId="6264" xr:uid="{8A4D1FE3-0BD6-420D-9850-0CB29AD68D00}"/>
    <cellStyle name="Финансовый 2 3 3 7 2 3" xfId="6265" xr:uid="{7BB2BC2D-13D6-48F2-900A-AA85936FAF9B}"/>
    <cellStyle name="Финансовый 2 3 3 7 2 3 2" xfId="6266" xr:uid="{0EB0CED7-095E-4D98-B5A6-650DB642331E}"/>
    <cellStyle name="Финансовый 2 3 3 7 2 3 3" xfId="6267" xr:uid="{0F02AE8D-B06C-4C55-AC3D-6DE830EE59D3}"/>
    <cellStyle name="Финансовый 2 3 3 7 2 4" xfId="6268" xr:uid="{141A0A9B-B675-4449-82AC-5B69BB53EAAA}"/>
    <cellStyle name="Финансовый 2 3 3 7 2 5" xfId="6269" xr:uid="{0C3CFF57-13B5-4534-A211-2B7D63462D9F}"/>
    <cellStyle name="Финансовый 2 3 3 7 3" xfId="6270" xr:uid="{FFC8843B-09EA-4F96-8320-D2CD366D45BA}"/>
    <cellStyle name="Финансовый 2 3 3 7 3 2" xfId="6271" xr:uid="{6141F20E-6C85-4005-8A7E-C504FA332E90}"/>
    <cellStyle name="Финансовый 2 3 3 7 3 3" xfId="6272" xr:uid="{77AF85CE-3B69-423D-AF17-136EFE2E2A79}"/>
    <cellStyle name="Финансовый 2 3 3 7 4" xfId="6273" xr:uid="{CC4AB955-8348-46F1-8C44-782EB01FA43A}"/>
    <cellStyle name="Финансовый 2 3 3 7 4 2" xfId="6274" xr:uid="{41D1D4DB-3846-4BF8-BA8B-59ED5A27664B}"/>
    <cellStyle name="Финансовый 2 3 3 7 4 3" xfId="6275" xr:uid="{905DA68E-B099-4F4D-8689-EF3587111F3F}"/>
    <cellStyle name="Финансовый 2 3 3 7 5" xfId="6276" xr:uid="{E2F22B58-1D5B-4949-995B-C850B7B903CE}"/>
    <cellStyle name="Финансовый 2 3 3 7 6" xfId="6277" xr:uid="{0FCDDD37-92F2-429A-ABAB-6808D8C8D8F9}"/>
    <cellStyle name="Финансовый 2 3 3 8" xfId="6278" xr:uid="{E226D1EA-DD92-47F4-8988-4254429C2B81}"/>
    <cellStyle name="Финансовый 2 3 3 8 2" xfId="6279" xr:uid="{4C8B7625-5F66-40A9-86EC-53E280F2790D}"/>
    <cellStyle name="Финансовый 2 3 3 8 2 2" xfId="6280" xr:uid="{6A9F5AFE-7843-47B6-B41E-D0A53E20BD2D}"/>
    <cellStyle name="Финансовый 2 3 3 8 2 3" xfId="6281" xr:uid="{AB1BA3DF-0B87-4016-9887-126644B46670}"/>
    <cellStyle name="Финансовый 2 3 3 8 3" xfId="6282" xr:uid="{65BB3EB3-9FDF-48C6-9213-4A6C6D6AC46F}"/>
    <cellStyle name="Финансовый 2 3 3 8 3 2" xfId="6283" xr:uid="{59E2AA0D-548B-446C-A812-F07971BBA729}"/>
    <cellStyle name="Финансовый 2 3 3 8 3 3" xfId="6284" xr:uid="{53F54427-516B-437F-A512-2D1C0D1A88A5}"/>
    <cellStyle name="Финансовый 2 3 3 8 4" xfId="6285" xr:uid="{BC10FCE8-BF12-4D53-A5DF-0D4844FF5B2A}"/>
    <cellStyle name="Финансовый 2 3 3 8 5" xfId="6286" xr:uid="{2588CD4E-882E-4EBF-8582-8C1EAB462AEA}"/>
    <cellStyle name="Финансовый 2 3 3 9" xfId="6287" xr:uid="{64828A56-8ECF-4D3B-8C10-C2D20CB58955}"/>
    <cellStyle name="Финансовый 2 3 3 9 2" xfId="6288" xr:uid="{CDD2473B-477B-4438-B1EA-1F266B120B9A}"/>
    <cellStyle name="Финансовый 2 3 3 9 3" xfId="6289" xr:uid="{C72439E3-B262-4827-8F4B-D1A183FE4CC2}"/>
    <cellStyle name="Финансовый 2 3 4" xfId="6290" xr:uid="{2D194469-AC67-47D2-BB1A-09C7AAC6F0D2}"/>
    <cellStyle name="Финансовый 2 3 4 10" xfId="6291" xr:uid="{B7C37797-C380-40B4-A7CB-541651D326BF}"/>
    <cellStyle name="Финансовый 2 3 4 11" xfId="6292" xr:uid="{73B19DEB-CCCF-42C8-8487-FF6E301A29EE}"/>
    <cellStyle name="Финансовый 2 3 4 2" xfId="6293" xr:uid="{2BA2B46F-2D8F-425C-A50E-1218B8D39E74}"/>
    <cellStyle name="Финансовый 2 3 4 2 10" xfId="6294" xr:uid="{F44377BB-6EB9-4DF3-B886-8D19B3D64975}"/>
    <cellStyle name="Финансовый 2 3 4 2 2" xfId="6295" xr:uid="{09139D53-ECF6-407B-888F-5BD67328671A}"/>
    <cellStyle name="Финансовый 2 3 4 2 2 2" xfId="6296" xr:uid="{5CCD5E71-3BCC-4FEB-A8F0-C83EFB10C5E8}"/>
    <cellStyle name="Финансовый 2 3 4 2 2 2 2" xfId="6297" xr:uid="{238ADBC9-AFFD-4507-AD81-464A2556E808}"/>
    <cellStyle name="Финансовый 2 3 4 2 2 2 2 2" xfId="6298" xr:uid="{3398E99F-9D20-4E0E-91A5-A7A605744F63}"/>
    <cellStyle name="Финансовый 2 3 4 2 2 2 2 2 2" xfId="6299" xr:uid="{E8D2C7E2-3BBF-49AE-A684-0B8BA453141A}"/>
    <cellStyle name="Финансовый 2 3 4 2 2 2 2 2 2 2" xfId="6300" xr:uid="{C51AC818-9E98-48A7-A3AE-ADA42A13F03E}"/>
    <cellStyle name="Финансовый 2 3 4 2 2 2 2 2 2 2 2" xfId="6301" xr:uid="{21BB8603-BD8D-46D4-8D9B-A5AC9FF6EEFB}"/>
    <cellStyle name="Финансовый 2 3 4 2 2 2 2 2 2 2 3" xfId="6302" xr:uid="{D285D033-92AE-4187-9561-58E1D08E6284}"/>
    <cellStyle name="Финансовый 2 3 4 2 2 2 2 2 2 3" xfId="6303" xr:uid="{3220FAC4-E254-4B80-B754-28F06DE0F1D8}"/>
    <cellStyle name="Финансовый 2 3 4 2 2 2 2 2 2 3 2" xfId="6304" xr:uid="{A3ECC3F9-1474-4AAD-99FD-74F4E28B5BFA}"/>
    <cellStyle name="Финансовый 2 3 4 2 2 2 2 2 2 3 3" xfId="6305" xr:uid="{DFC035BB-E0E3-42E9-BEE3-994D9F221327}"/>
    <cellStyle name="Финансовый 2 3 4 2 2 2 2 2 2 4" xfId="6306" xr:uid="{5174B35E-2EB2-44E0-AAEA-8E41D845FE06}"/>
    <cellStyle name="Финансовый 2 3 4 2 2 2 2 2 2 5" xfId="6307" xr:uid="{CD576219-FCA6-4B23-94FA-46AA725EB91F}"/>
    <cellStyle name="Финансовый 2 3 4 2 2 2 2 2 3" xfId="6308" xr:uid="{0E1C23AB-EF91-456A-87CB-86754C3AB1BD}"/>
    <cellStyle name="Финансовый 2 3 4 2 2 2 2 2 3 2" xfId="6309" xr:uid="{A8A4A6B5-B651-4524-A365-DFAED6A05A44}"/>
    <cellStyle name="Финансовый 2 3 4 2 2 2 2 2 3 3" xfId="6310" xr:uid="{9035486C-64FF-4CF6-9A27-B5CF8F772298}"/>
    <cellStyle name="Финансовый 2 3 4 2 2 2 2 2 4" xfId="6311" xr:uid="{9CDE331A-F255-4EEF-B11C-0378DEFC57F7}"/>
    <cellStyle name="Финансовый 2 3 4 2 2 2 2 2 4 2" xfId="6312" xr:uid="{BE858254-700A-480E-B608-AB3FFF3AB791}"/>
    <cellStyle name="Финансовый 2 3 4 2 2 2 2 2 4 3" xfId="6313" xr:uid="{7CC6DBAF-BF9E-4E93-BFF9-808498A3433F}"/>
    <cellStyle name="Финансовый 2 3 4 2 2 2 2 2 5" xfId="6314" xr:uid="{497ED081-3CEC-40B4-800B-B5838009CEC7}"/>
    <cellStyle name="Финансовый 2 3 4 2 2 2 2 2 6" xfId="6315" xr:uid="{F8F111AE-0BAD-4E47-983F-8278F8F5F6F6}"/>
    <cellStyle name="Финансовый 2 3 4 2 2 2 2 3" xfId="6316" xr:uid="{B9EAE0EC-CEBF-42A6-AE4D-AF9D4FB3F733}"/>
    <cellStyle name="Финансовый 2 3 4 2 2 2 2 3 2" xfId="6317" xr:uid="{55A9ED65-7AE8-43F0-8F58-E3EF358E6532}"/>
    <cellStyle name="Финансовый 2 3 4 2 2 2 2 3 2 2" xfId="6318" xr:uid="{AD64F999-9FE8-4B50-9B62-BD921DA94410}"/>
    <cellStyle name="Финансовый 2 3 4 2 2 2 2 3 2 3" xfId="6319" xr:uid="{9BB1B5AB-8D1B-4E0F-A4E9-7187D6A820B3}"/>
    <cellStyle name="Финансовый 2 3 4 2 2 2 2 3 3" xfId="6320" xr:uid="{D99D6705-A756-4B36-B668-3900C2E7E6E6}"/>
    <cellStyle name="Финансовый 2 3 4 2 2 2 2 3 3 2" xfId="6321" xr:uid="{0F13583D-43BE-4AF1-86E6-2FAFD0D4AF86}"/>
    <cellStyle name="Финансовый 2 3 4 2 2 2 2 3 3 3" xfId="6322" xr:uid="{7CAF1256-C30F-4B79-B5F7-F40C1E2805FB}"/>
    <cellStyle name="Финансовый 2 3 4 2 2 2 2 3 4" xfId="6323" xr:uid="{56B2D039-EF1B-47CA-B26A-AFDD39963929}"/>
    <cellStyle name="Финансовый 2 3 4 2 2 2 2 3 5" xfId="6324" xr:uid="{44B93E34-30FB-485E-A331-0F26E676AC10}"/>
    <cellStyle name="Финансовый 2 3 4 2 2 2 2 4" xfId="6325" xr:uid="{C4074C24-90F2-4F4C-A8C2-929429547F94}"/>
    <cellStyle name="Финансовый 2 3 4 2 2 2 2 4 2" xfId="6326" xr:uid="{48009D0A-42E8-4C8A-9BC5-AE966236F907}"/>
    <cellStyle name="Финансовый 2 3 4 2 2 2 2 4 3" xfId="6327" xr:uid="{D1C4028C-1392-43D0-A9B7-583610CC2563}"/>
    <cellStyle name="Финансовый 2 3 4 2 2 2 2 5" xfId="6328" xr:uid="{A3B80A7B-C80D-41BB-8589-CF1BB7BEF809}"/>
    <cellStyle name="Финансовый 2 3 4 2 2 2 2 5 2" xfId="6329" xr:uid="{D19DE2D9-7970-4260-8034-F0A392833AB9}"/>
    <cellStyle name="Финансовый 2 3 4 2 2 2 2 5 3" xfId="6330" xr:uid="{C7CF4A57-E8EE-4087-B2D9-19B1C1FF14FE}"/>
    <cellStyle name="Финансовый 2 3 4 2 2 2 2 6" xfId="6331" xr:uid="{1D3D111F-C514-4F3C-8591-A2C359345709}"/>
    <cellStyle name="Финансовый 2 3 4 2 2 2 2 7" xfId="6332" xr:uid="{775A0606-4E92-458E-8724-470B9FF7450A}"/>
    <cellStyle name="Финансовый 2 3 4 2 2 2 3" xfId="6333" xr:uid="{9A73F032-16EF-473D-BE5D-1B9D2FB82241}"/>
    <cellStyle name="Финансовый 2 3 4 2 2 2 3 2" xfId="6334" xr:uid="{498295E2-1141-4684-93F5-BBB2A0A34F1E}"/>
    <cellStyle name="Финансовый 2 3 4 2 2 2 3 2 2" xfId="6335" xr:uid="{338021B1-D07D-4D5F-8761-31B8EB27783C}"/>
    <cellStyle name="Финансовый 2 3 4 2 2 2 3 2 2 2" xfId="6336" xr:uid="{A31F8A60-920B-465F-9D8F-0A716298F5B6}"/>
    <cellStyle name="Финансовый 2 3 4 2 2 2 3 2 2 3" xfId="6337" xr:uid="{8AD79B18-80FE-4FC7-9709-38294D03EE34}"/>
    <cellStyle name="Финансовый 2 3 4 2 2 2 3 2 3" xfId="6338" xr:uid="{ED7DA146-8479-47FC-BC4A-74B2FEBB2427}"/>
    <cellStyle name="Финансовый 2 3 4 2 2 2 3 2 3 2" xfId="6339" xr:uid="{E6B026A5-DEBC-4F38-BC1F-B43601204B11}"/>
    <cellStyle name="Финансовый 2 3 4 2 2 2 3 2 3 3" xfId="6340" xr:uid="{BC54BD41-F30C-4FE4-BF8C-36C0C877420E}"/>
    <cellStyle name="Финансовый 2 3 4 2 2 2 3 2 4" xfId="6341" xr:uid="{A16E3EF7-7A10-4551-8ED1-EA686A6B7E0F}"/>
    <cellStyle name="Финансовый 2 3 4 2 2 2 3 2 5" xfId="6342" xr:uid="{77A71757-CAA8-4A7A-8796-FABA2422C484}"/>
    <cellStyle name="Финансовый 2 3 4 2 2 2 3 3" xfId="6343" xr:uid="{D2A7839C-927C-4B0C-AF75-6AB558B03B8B}"/>
    <cellStyle name="Финансовый 2 3 4 2 2 2 3 3 2" xfId="6344" xr:uid="{3BCDB855-A5EE-424C-AC99-49175884E5F6}"/>
    <cellStyle name="Финансовый 2 3 4 2 2 2 3 3 3" xfId="6345" xr:uid="{3B2866F7-04C2-4173-8184-C67B5F189D7B}"/>
    <cellStyle name="Финансовый 2 3 4 2 2 2 3 4" xfId="6346" xr:uid="{FD05E66E-821F-423D-BC98-2EEF10E4C3D8}"/>
    <cellStyle name="Финансовый 2 3 4 2 2 2 3 4 2" xfId="6347" xr:uid="{57CC6894-EA03-4D46-8E7F-235AB34C1E27}"/>
    <cellStyle name="Финансовый 2 3 4 2 2 2 3 4 3" xfId="6348" xr:uid="{CB577D26-1A68-4933-9E44-96A743CA2F96}"/>
    <cellStyle name="Финансовый 2 3 4 2 2 2 3 5" xfId="6349" xr:uid="{C667DEA6-7213-43B3-A261-040295495666}"/>
    <cellStyle name="Финансовый 2 3 4 2 2 2 3 6" xfId="6350" xr:uid="{DEC350BF-71E7-4DA1-BD2F-EA926746CC29}"/>
    <cellStyle name="Финансовый 2 3 4 2 2 2 4" xfId="6351" xr:uid="{63B40F57-4290-496B-BF40-FAEE127F4BFA}"/>
    <cellStyle name="Финансовый 2 3 4 2 2 2 4 2" xfId="6352" xr:uid="{C2A8ABE3-7F11-4E7D-8C0F-BDF9E647FA3B}"/>
    <cellStyle name="Финансовый 2 3 4 2 2 2 4 2 2" xfId="6353" xr:uid="{DF9B0E72-573F-4558-B4D1-2B9639CDB7A0}"/>
    <cellStyle name="Финансовый 2 3 4 2 2 2 4 2 3" xfId="6354" xr:uid="{D2B2C888-789A-4D5C-9BC6-B587C7FC4DEF}"/>
    <cellStyle name="Финансовый 2 3 4 2 2 2 4 3" xfId="6355" xr:uid="{8968169F-CA5A-432A-8389-8EC032737611}"/>
    <cellStyle name="Финансовый 2 3 4 2 2 2 4 3 2" xfId="6356" xr:uid="{AA07B242-6961-4AD9-961E-A305B85B4440}"/>
    <cellStyle name="Финансовый 2 3 4 2 2 2 4 3 3" xfId="6357" xr:uid="{174CBF71-74D9-48AF-9195-2D3CF424C410}"/>
    <cellStyle name="Финансовый 2 3 4 2 2 2 4 4" xfId="6358" xr:uid="{977D4FBC-870F-45A5-85E5-2B8C03312CE7}"/>
    <cellStyle name="Финансовый 2 3 4 2 2 2 4 5" xfId="6359" xr:uid="{D12C47B4-B616-49D3-9F21-4D1756C60144}"/>
    <cellStyle name="Финансовый 2 3 4 2 2 2 5" xfId="6360" xr:uid="{46593D34-8A3D-4598-A3B6-694234C3498C}"/>
    <cellStyle name="Финансовый 2 3 4 2 2 2 5 2" xfId="6361" xr:uid="{317181AE-136F-418D-B54C-4D0E389DA6F3}"/>
    <cellStyle name="Финансовый 2 3 4 2 2 2 5 3" xfId="6362" xr:uid="{2BB4F41B-C62D-4BB7-A550-06DB71B82C6F}"/>
    <cellStyle name="Финансовый 2 3 4 2 2 2 6" xfId="6363" xr:uid="{DC28B895-8BE8-4C87-B3B0-0206572D16B2}"/>
    <cellStyle name="Финансовый 2 3 4 2 2 2 6 2" xfId="6364" xr:uid="{8443856A-7001-4B15-8ED5-C4A5498A88FB}"/>
    <cellStyle name="Финансовый 2 3 4 2 2 2 6 3" xfId="6365" xr:uid="{3444E491-CB74-47C9-9723-85459863850B}"/>
    <cellStyle name="Финансовый 2 3 4 2 2 2 7" xfId="6366" xr:uid="{FA2B8001-5713-4CA1-A6B1-434D83EB9855}"/>
    <cellStyle name="Финансовый 2 3 4 2 2 2 8" xfId="6367" xr:uid="{DF1716D5-0B92-4827-8C80-7A930A6BE5A0}"/>
    <cellStyle name="Финансовый 2 3 4 2 2 3" xfId="6368" xr:uid="{582EE8AF-743C-4DAA-80B1-285B9D00B04B}"/>
    <cellStyle name="Финансовый 2 3 4 2 2 3 2" xfId="6369" xr:uid="{3C25DFD6-5D53-42F5-A7EF-C3FBAA536DEE}"/>
    <cellStyle name="Финансовый 2 3 4 2 2 3 2 2" xfId="6370" xr:uid="{C0BFEDDF-6EA4-4622-AF00-5B19950CF62B}"/>
    <cellStyle name="Финансовый 2 3 4 2 2 3 2 2 2" xfId="6371" xr:uid="{173D429E-16BD-4B7B-B15A-94F6AF33C551}"/>
    <cellStyle name="Финансовый 2 3 4 2 2 3 2 2 2 2" xfId="6372" xr:uid="{BE52FC21-DBDD-4F9D-92C1-B772169CC16D}"/>
    <cellStyle name="Финансовый 2 3 4 2 2 3 2 2 2 3" xfId="6373" xr:uid="{5EF38D83-3C91-44C9-85CC-9F9A679C5817}"/>
    <cellStyle name="Финансовый 2 3 4 2 2 3 2 2 3" xfId="6374" xr:uid="{2BEDE6FD-BF40-46AE-89A6-7DA3E040F141}"/>
    <cellStyle name="Финансовый 2 3 4 2 2 3 2 2 3 2" xfId="6375" xr:uid="{9410D010-1155-4930-B3E5-EFCDA3C691B8}"/>
    <cellStyle name="Финансовый 2 3 4 2 2 3 2 2 3 3" xfId="6376" xr:uid="{1F8F8A4B-9B0B-4303-983C-63E496567CF3}"/>
    <cellStyle name="Финансовый 2 3 4 2 2 3 2 2 4" xfId="6377" xr:uid="{341DE0A5-A283-48F2-902F-424184DB1735}"/>
    <cellStyle name="Финансовый 2 3 4 2 2 3 2 2 5" xfId="6378" xr:uid="{A43D86A3-2D47-4325-8801-1682164BEDD3}"/>
    <cellStyle name="Финансовый 2 3 4 2 2 3 2 3" xfId="6379" xr:uid="{93B0BBC8-3B55-4512-9C23-E2642A8E3050}"/>
    <cellStyle name="Финансовый 2 3 4 2 2 3 2 3 2" xfId="6380" xr:uid="{CE5B4FCF-8CA1-4DDD-A74C-3BAE26A8F860}"/>
    <cellStyle name="Финансовый 2 3 4 2 2 3 2 3 3" xfId="6381" xr:uid="{4DE1823C-2E5C-4866-8F08-D28FBA2530C1}"/>
    <cellStyle name="Финансовый 2 3 4 2 2 3 2 4" xfId="6382" xr:uid="{1A945B1F-50EB-48CA-A656-EA75E87403F8}"/>
    <cellStyle name="Финансовый 2 3 4 2 2 3 2 4 2" xfId="6383" xr:uid="{EFABF4DD-4231-4182-BF83-D77BA07DCA1C}"/>
    <cellStyle name="Финансовый 2 3 4 2 2 3 2 4 3" xfId="6384" xr:uid="{6F3D43D6-9296-4569-B422-61FE536FAA48}"/>
    <cellStyle name="Финансовый 2 3 4 2 2 3 2 5" xfId="6385" xr:uid="{EED2EE8E-E97D-4E72-8F49-3C1800019629}"/>
    <cellStyle name="Финансовый 2 3 4 2 2 3 2 6" xfId="6386" xr:uid="{11DEC1AA-2145-4907-9C8F-70865A40487E}"/>
    <cellStyle name="Финансовый 2 3 4 2 2 3 3" xfId="6387" xr:uid="{AC91EFDC-2F42-46C2-B61E-C4C1AD249667}"/>
    <cellStyle name="Финансовый 2 3 4 2 2 3 3 2" xfId="6388" xr:uid="{E5AEADB1-2D64-4566-8FCA-AF672C07D08B}"/>
    <cellStyle name="Финансовый 2 3 4 2 2 3 3 2 2" xfId="6389" xr:uid="{5E7C050F-3657-4966-B02C-E2BACC02650B}"/>
    <cellStyle name="Финансовый 2 3 4 2 2 3 3 2 3" xfId="6390" xr:uid="{A03DD086-8D4E-4F3B-AB5D-C0CBEFD13CE7}"/>
    <cellStyle name="Финансовый 2 3 4 2 2 3 3 3" xfId="6391" xr:uid="{783D5125-DB61-41C6-A1E4-F133F4D1AF48}"/>
    <cellStyle name="Финансовый 2 3 4 2 2 3 3 3 2" xfId="6392" xr:uid="{30098142-41F3-4EFE-8BDC-F1B3BE05157D}"/>
    <cellStyle name="Финансовый 2 3 4 2 2 3 3 3 3" xfId="6393" xr:uid="{6A034B80-D191-4685-9289-7AEBCBB00D66}"/>
    <cellStyle name="Финансовый 2 3 4 2 2 3 3 4" xfId="6394" xr:uid="{82C0BBFD-9363-44DC-BBF6-71D3F1228048}"/>
    <cellStyle name="Финансовый 2 3 4 2 2 3 3 5" xfId="6395" xr:uid="{FC153276-8390-4D7E-984B-0F1010E1E71E}"/>
    <cellStyle name="Финансовый 2 3 4 2 2 3 4" xfId="6396" xr:uid="{319732B4-7BAA-40D5-B723-BA31CA2D06AB}"/>
    <cellStyle name="Финансовый 2 3 4 2 2 3 4 2" xfId="6397" xr:uid="{67C42177-C077-4023-A811-6C3F98A8D23E}"/>
    <cellStyle name="Финансовый 2 3 4 2 2 3 4 3" xfId="6398" xr:uid="{764227D3-13E5-4829-9CB0-2B1C822279AB}"/>
    <cellStyle name="Финансовый 2 3 4 2 2 3 5" xfId="6399" xr:uid="{5DC4FA28-E1EB-4023-ACB3-F8E0B3490A54}"/>
    <cellStyle name="Финансовый 2 3 4 2 2 3 5 2" xfId="6400" xr:uid="{DFF72A79-F0E4-4648-9059-39FCE40E3A7C}"/>
    <cellStyle name="Финансовый 2 3 4 2 2 3 5 3" xfId="6401" xr:uid="{B6E5227C-2F2D-4BF1-AB24-4DE85D73B516}"/>
    <cellStyle name="Финансовый 2 3 4 2 2 3 6" xfId="6402" xr:uid="{A2B171FC-D0A8-44A5-A945-AC88186802D2}"/>
    <cellStyle name="Финансовый 2 3 4 2 2 3 7" xfId="6403" xr:uid="{AFEA7ED4-0CFB-4343-AA5B-5E7EF3DE9E18}"/>
    <cellStyle name="Финансовый 2 3 4 2 2 4" xfId="6404" xr:uid="{DE194609-3C1C-447E-A793-3B07427062E9}"/>
    <cellStyle name="Финансовый 2 3 4 2 2 4 2" xfId="6405" xr:uid="{3CE8A58E-2ED9-45B5-95EF-24A5287C5A4D}"/>
    <cellStyle name="Финансовый 2 3 4 2 2 4 2 2" xfId="6406" xr:uid="{F7200AC6-065A-41D1-B521-5E70B233865A}"/>
    <cellStyle name="Финансовый 2 3 4 2 2 4 2 2 2" xfId="6407" xr:uid="{50EAEDE7-31EC-4066-8B06-E30862E253C4}"/>
    <cellStyle name="Финансовый 2 3 4 2 2 4 2 2 3" xfId="6408" xr:uid="{2A69DED0-DE37-4D73-B592-97A9426858A9}"/>
    <cellStyle name="Финансовый 2 3 4 2 2 4 2 3" xfId="6409" xr:uid="{6CE9562E-FB6B-4E7C-AF97-3418139A0931}"/>
    <cellStyle name="Финансовый 2 3 4 2 2 4 2 3 2" xfId="6410" xr:uid="{3195C2B8-3F5B-4F4B-BC85-FBBEDF5BA300}"/>
    <cellStyle name="Финансовый 2 3 4 2 2 4 2 3 3" xfId="6411" xr:uid="{B15B31CF-90E3-45BD-9733-C43C37468CD9}"/>
    <cellStyle name="Финансовый 2 3 4 2 2 4 2 4" xfId="6412" xr:uid="{F85C9191-E484-46B9-A899-9891FDE51F1C}"/>
    <cellStyle name="Финансовый 2 3 4 2 2 4 2 5" xfId="6413" xr:uid="{92612A18-336E-4582-B413-EB0FF61439B3}"/>
    <cellStyle name="Финансовый 2 3 4 2 2 4 3" xfId="6414" xr:uid="{8A781836-A89C-4ACA-B2CA-5A71E0B5994F}"/>
    <cellStyle name="Финансовый 2 3 4 2 2 4 3 2" xfId="6415" xr:uid="{F424A208-6A9B-4B83-8423-69C91F5B77C8}"/>
    <cellStyle name="Финансовый 2 3 4 2 2 4 3 3" xfId="6416" xr:uid="{4F77A30C-00E8-4638-92E8-AB76E7ABDA3B}"/>
    <cellStyle name="Финансовый 2 3 4 2 2 4 4" xfId="6417" xr:uid="{AD3DC89A-306D-4C28-AD52-D80681256D43}"/>
    <cellStyle name="Финансовый 2 3 4 2 2 4 4 2" xfId="6418" xr:uid="{B228A988-9339-4A7D-8E11-3316109BA119}"/>
    <cellStyle name="Финансовый 2 3 4 2 2 4 4 3" xfId="6419" xr:uid="{C6EBE586-F4C5-46CA-9D96-3FB0C7AD9700}"/>
    <cellStyle name="Финансовый 2 3 4 2 2 4 5" xfId="6420" xr:uid="{7974AFFA-6215-4896-982B-8A1117214601}"/>
    <cellStyle name="Финансовый 2 3 4 2 2 4 6" xfId="6421" xr:uid="{F4773126-A3D9-4F5D-94AE-5F9DF86A25D1}"/>
    <cellStyle name="Финансовый 2 3 4 2 2 5" xfId="6422" xr:uid="{D80B0C7E-245C-4236-8E80-CF021AFE1458}"/>
    <cellStyle name="Финансовый 2 3 4 2 2 5 2" xfId="6423" xr:uid="{74CA03DE-20ED-4951-BCCF-6249D5C1CAF8}"/>
    <cellStyle name="Финансовый 2 3 4 2 2 5 2 2" xfId="6424" xr:uid="{DE655C80-EA27-43D0-AE08-206358E7AA4D}"/>
    <cellStyle name="Финансовый 2 3 4 2 2 5 2 3" xfId="6425" xr:uid="{47D53660-8155-4E87-8585-AD0C403B4673}"/>
    <cellStyle name="Финансовый 2 3 4 2 2 5 3" xfId="6426" xr:uid="{73D0FDE7-EF51-4D29-8999-FB02F8FCE373}"/>
    <cellStyle name="Финансовый 2 3 4 2 2 5 3 2" xfId="6427" xr:uid="{E1A3FA54-0862-4AA7-8FB4-4C44C62B1622}"/>
    <cellStyle name="Финансовый 2 3 4 2 2 5 3 3" xfId="6428" xr:uid="{2204EBD8-6285-45CD-B894-D8780EB9C7E1}"/>
    <cellStyle name="Финансовый 2 3 4 2 2 5 4" xfId="6429" xr:uid="{2E2974FF-B9F2-40B5-A3CE-1FD99BD03B6E}"/>
    <cellStyle name="Финансовый 2 3 4 2 2 5 5" xfId="6430" xr:uid="{F03A1447-A920-47BD-99FD-DF3AF24766FC}"/>
    <cellStyle name="Финансовый 2 3 4 2 2 6" xfId="6431" xr:uid="{E47BC8CB-7CFF-4459-9395-D6F0D0BF8DB7}"/>
    <cellStyle name="Финансовый 2 3 4 2 2 6 2" xfId="6432" xr:uid="{6A410FDE-1908-4FEE-AFF7-ED7D00BB35C1}"/>
    <cellStyle name="Финансовый 2 3 4 2 2 6 3" xfId="6433" xr:uid="{BB389E60-407F-4A6A-A8CF-3608AA673E6D}"/>
    <cellStyle name="Финансовый 2 3 4 2 2 7" xfId="6434" xr:uid="{F226755A-93E5-41F6-A766-C1E35FDB45FA}"/>
    <cellStyle name="Финансовый 2 3 4 2 2 7 2" xfId="6435" xr:uid="{56D891BD-538E-4489-A409-A05E3AE95545}"/>
    <cellStyle name="Финансовый 2 3 4 2 2 7 3" xfId="6436" xr:uid="{860BB66A-2769-4D7E-AFA6-2BB30B3251B4}"/>
    <cellStyle name="Финансовый 2 3 4 2 2 8" xfId="6437" xr:uid="{12ED24EB-B4E7-4B35-9645-9111F4F3808B}"/>
    <cellStyle name="Финансовый 2 3 4 2 2 9" xfId="6438" xr:uid="{2B5A3050-4B11-49FF-8DB6-23166C380281}"/>
    <cellStyle name="Финансовый 2 3 4 2 3" xfId="6439" xr:uid="{BC27F568-1B66-486E-B383-C8DE8B111E07}"/>
    <cellStyle name="Финансовый 2 3 4 2 3 2" xfId="6440" xr:uid="{2180F25B-876D-4681-9CE5-21DBD1FAC02B}"/>
    <cellStyle name="Финансовый 2 3 4 2 3 2 2" xfId="6441" xr:uid="{321E4249-62FF-4CC1-BB53-63E9A61AADD5}"/>
    <cellStyle name="Финансовый 2 3 4 2 3 2 2 2" xfId="6442" xr:uid="{8ACA8CD1-F017-4F2B-8F2D-6A1EB2582F3B}"/>
    <cellStyle name="Финансовый 2 3 4 2 3 2 2 2 2" xfId="6443" xr:uid="{1A93071B-3CAF-4DDC-9CC8-895F86EB71C1}"/>
    <cellStyle name="Финансовый 2 3 4 2 3 2 2 2 2 2" xfId="6444" xr:uid="{71F6F418-A9A5-429B-AFB0-0CA28F884310}"/>
    <cellStyle name="Финансовый 2 3 4 2 3 2 2 2 2 3" xfId="6445" xr:uid="{2BD8340A-48CD-4415-9125-5F1037E4F32A}"/>
    <cellStyle name="Финансовый 2 3 4 2 3 2 2 2 3" xfId="6446" xr:uid="{A5CD0D0E-6C60-4BD0-A972-C34DA9A77C61}"/>
    <cellStyle name="Финансовый 2 3 4 2 3 2 2 2 3 2" xfId="6447" xr:uid="{ECDEB421-A76C-4C52-AB2D-CC2D52D7B271}"/>
    <cellStyle name="Финансовый 2 3 4 2 3 2 2 2 3 3" xfId="6448" xr:uid="{675A74DD-E7A4-4D78-9060-857BDC8B9A59}"/>
    <cellStyle name="Финансовый 2 3 4 2 3 2 2 2 4" xfId="6449" xr:uid="{97F7F1AA-97CE-44A3-B313-017086E7F584}"/>
    <cellStyle name="Финансовый 2 3 4 2 3 2 2 2 5" xfId="6450" xr:uid="{673E2D2E-7101-4BB1-BEA8-9CCB828FB45D}"/>
    <cellStyle name="Финансовый 2 3 4 2 3 2 2 3" xfId="6451" xr:uid="{088E205C-06D6-4F90-9924-0CCAC97C7309}"/>
    <cellStyle name="Финансовый 2 3 4 2 3 2 2 3 2" xfId="6452" xr:uid="{482C7F4F-73DB-4DCF-A820-6D65231D40D8}"/>
    <cellStyle name="Финансовый 2 3 4 2 3 2 2 3 3" xfId="6453" xr:uid="{FA22EDC8-7723-4EE1-9446-5B1931A3968F}"/>
    <cellStyle name="Финансовый 2 3 4 2 3 2 2 4" xfId="6454" xr:uid="{4DD98AC5-919A-4B13-A6F4-2678154E4754}"/>
    <cellStyle name="Финансовый 2 3 4 2 3 2 2 4 2" xfId="6455" xr:uid="{65362F23-B165-4560-BCBE-AEF2550A3B0F}"/>
    <cellStyle name="Финансовый 2 3 4 2 3 2 2 4 3" xfId="6456" xr:uid="{38DD442E-E26B-48A3-85AE-CA7861BF042E}"/>
    <cellStyle name="Финансовый 2 3 4 2 3 2 2 5" xfId="6457" xr:uid="{80DDF10E-8621-40FD-AB6B-5195BC9E4973}"/>
    <cellStyle name="Финансовый 2 3 4 2 3 2 2 6" xfId="6458" xr:uid="{2406684F-C169-4177-A8DF-E8ECABD30BCD}"/>
    <cellStyle name="Финансовый 2 3 4 2 3 2 3" xfId="6459" xr:uid="{FEFF0CBB-7067-4482-AC3A-04BC324250EB}"/>
    <cellStyle name="Финансовый 2 3 4 2 3 2 3 2" xfId="6460" xr:uid="{7493C944-907E-47E5-9D88-7ACD3D5C7E6D}"/>
    <cellStyle name="Финансовый 2 3 4 2 3 2 3 2 2" xfId="6461" xr:uid="{A2E5255E-0504-41AF-A09A-EEC6F1B27285}"/>
    <cellStyle name="Финансовый 2 3 4 2 3 2 3 2 3" xfId="6462" xr:uid="{D49F863B-9800-49EB-ADCC-B6182E863F17}"/>
    <cellStyle name="Финансовый 2 3 4 2 3 2 3 3" xfId="6463" xr:uid="{73E43C59-D693-4641-930A-59C7EC86B768}"/>
    <cellStyle name="Финансовый 2 3 4 2 3 2 3 3 2" xfId="6464" xr:uid="{3E96F8B9-5349-46DA-A6D6-522E7C0DA0B9}"/>
    <cellStyle name="Финансовый 2 3 4 2 3 2 3 3 3" xfId="6465" xr:uid="{655B22D5-4423-45D4-94EA-44D52AF5A1CC}"/>
    <cellStyle name="Финансовый 2 3 4 2 3 2 3 4" xfId="6466" xr:uid="{5135AC3D-F3B5-4293-8083-9B87457258EB}"/>
    <cellStyle name="Финансовый 2 3 4 2 3 2 3 5" xfId="6467" xr:uid="{B3DA4416-7204-456C-A174-1E980435A968}"/>
    <cellStyle name="Финансовый 2 3 4 2 3 2 4" xfId="6468" xr:uid="{26356541-9CDD-43D4-86B3-9435BB47040C}"/>
    <cellStyle name="Финансовый 2 3 4 2 3 2 4 2" xfId="6469" xr:uid="{D4A363CD-15BC-4B18-8EFE-5BF147F26FE3}"/>
    <cellStyle name="Финансовый 2 3 4 2 3 2 4 3" xfId="6470" xr:uid="{E8B5C5A5-59A7-462F-92CA-447FD0AC8424}"/>
    <cellStyle name="Финансовый 2 3 4 2 3 2 5" xfId="6471" xr:uid="{B5B765C8-5EBB-45F3-B08A-7D9AB641F123}"/>
    <cellStyle name="Финансовый 2 3 4 2 3 2 5 2" xfId="6472" xr:uid="{C231FFB0-2018-438B-B0D6-DD35F69AB8A7}"/>
    <cellStyle name="Финансовый 2 3 4 2 3 2 5 3" xfId="6473" xr:uid="{6540410A-ED09-4500-B604-5B977AE5EC3F}"/>
    <cellStyle name="Финансовый 2 3 4 2 3 2 6" xfId="6474" xr:uid="{A7748F23-D6F7-4803-9A5A-0F0E8FF75323}"/>
    <cellStyle name="Финансовый 2 3 4 2 3 2 7" xfId="6475" xr:uid="{260CED4A-E8EE-44D1-9870-72182BBAB3F8}"/>
    <cellStyle name="Финансовый 2 3 4 2 3 3" xfId="6476" xr:uid="{CD5E42D0-E0DC-4A36-8DF5-E4178D892744}"/>
    <cellStyle name="Финансовый 2 3 4 2 3 3 2" xfId="6477" xr:uid="{0CDDD480-355D-4D47-BF2D-F960D882B851}"/>
    <cellStyle name="Финансовый 2 3 4 2 3 3 2 2" xfId="6478" xr:uid="{DCC90603-4C41-4842-A801-8BD3B131A5B7}"/>
    <cellStyle name="Финансовый 2 3 4 2 3 3 2 2 2" xfId="6479" xr:uid="{AC3E060A-F04A-44E0-AA8A-845399CECE10}"/>
    <cellStyle name="Финансовый 2 3 4 2 3 3 2 2 3" xfId="6480" xr:uid="{05933CCF-E79E-446A-BC2E-FB00C0EABD49}"/>
    <cellStyle name="Финансовый 2 3 4 2 3 3 2 3" xfId="6481" xr:uid="{0518DCD2-44B2-4ECE-ACD9-962253817D4B}"/>
    <cellStyle name="Финансовый 2 3 4 2 3 3 2 3 2" xfId="6482" xr:uid="{871D53BE-1382-4346-9FFC-F1A5CCE2C4A3}"/>
    <cellStyle name="Финансовый 2 3 4 2 3 3 2 3 3" xfId="6483" xr:uid="{20D0786E-D702-4A1F-9553-0775EF74C492}"/>
    <cellStyle name="Финансовый 2 3 4 2 3 3 2 4" xfId="6484" xr:uid="{66BFB651-DB55-4671-AFDB-5CAC74913908}"/>
    <cellStyle name="Финансовый 2 3 4 2 3 3 2 5" xfId="6485" xr:uid="{78E69098-DBFC-4168-955E-7FAA59E22684}"/>
    <cellStyle name="Финансовый 2 3 4 2 3 3 3" xfId="6486" xr:uid="{6670A11E-7B81-4EA6-AEEC-C72672585D35}"/>
    <cellStyle name="Финансовый 2 3 4 2 3 3 3 2" xfId="6487" xr:uid="{881EDC3D-85A9-4F8F-A6F4-281A0DA11ED9}"/>
    <cellStyle name="Финансовый 2 3 4 2 3 3 3 3" xfId="6488" xr:uid="{9F6CE4BD-0931-4E82-92F1-B82F28BF9AD0}"/>
    <cellStyle name="Финансовый 2 3 4 2 3 3 4" xfId="6489" xr:uid="{482BCF72-BC33-4A2E-9074-45CBEB2EACFA}"/>
    <cellStyle name="Финансовый 2 3 4 2 3 3 4 2" xfId="6490" xr:uid="{11736C14-34D9-403F-B72E-02A6D3F4E915}"/>
    <cellStyle name="Финансовый 2 3 4 2 3 3 4 3" xfId="6491" xr:uid="{BF408BD7-7DBF-4046-A442-E806B684370B}"/>
    <cellStyle name="Финансовый 2 3 4 2 3 3 5" xfId="6492" xr:uid="{26FBC9F8-08A9-4F0D-B3FE-5429A6194E5A}"/>
    <cellStyle name="Финансовый 2 3 4 2 3 3 6" xfId="6493" xr:uid="{32C7B8FB-A46D-4A57-AD5F-EDC8AA0441DC}"/>
    <cellStyle name="Финансовый 2 3 4 2 3 4" xfId="6494" xr:uid="{E3D4F12F-1273-4ED5-B401-C1F3534F2F67}"/>
    <cellStyle name="Финансовый 2 3 4 2 3 4 2" xfId="6495" xr:uid="{BA7898ED-0525-46F8-B721-01F26C7942D0}"/>
    <cellStyle name="Финансовый 2 3 4 2 3 4 2 2" xfId="6496" xr:uid="{F17C3F17-C9B2-4F19-8317-E64036D2C269}"/>
    <cellStyle name="Финансовый 2 3 4 2 3 4 2 3" xfId="6497" xr:uid="{A08825EB-8A70-4841-ACCB-D6433D822ECC}"/>
    <cellStyle name="Финансовый 2 3 4 2 3 4 3" xfId="6498" xr:uid="{7197B14E-FA01-4A11-9E62-A33ACFC60D1C}"/>
    <cellStyle name="Финансовый 2 3 4 2 3 4 3 2" xfId="6499" xr:uid="{F4E84E3B-8649-4D0E-A21E-4556866BE883}"/>
    <cellStyle name="Финансовый 2 3 4 2 3 4 3 3" xfId="6500" xr:uid="{9F4B8916-FC43-4E51-B190-E2072C5CD7A4}"/>
    <cellStyle name="Финансовый 2 3 4 2 3 4 4" xfId="6501" xr:uid="{8964F8DA-73C5-4C6A-9135-3BC2B18B3827}"/>
    <cellStyle name="Финансовый 2 3 4 2 3 4 5" xfId="6502" xr:uid="{D99FB245-FC66-4B3E-896F-F065570E3EDC}"/>
    <cellStyle name="Финансовый 2 3 4 2 3 5" xfId="6503" xr:uid="{FA864BA9-8830-4063-BF92-5057000209A5}"/>
    <cellStyle name="Финансовый 2 3 4 2 3 5 2" xfId="6504" xr:uid="{FD2315DD-DCCC-46E1-8234-D36E685C95BC}"/>
    <cellStyle name="Финансовый 2 3 4 2 3 5 3" xfId="6505" xr:uid="{ABCD8DFE-82C4-4D4F-B9A2-AEB2414C20D7}"/>
    <cellStyle name="Финансовый 2 3 4 2 3 6" xfId="6506" xr:uid="{7633DE76-19B9-4AAD-801F-0C775B9960E6}"/>
    <cellStyle name="Финансовый 2 3 4 2 3 6 2" xfId="6507" xr:uid="{5F6C3177-ACEF-4614-AA0E-DBFA85B6972E}"/>
    <cellStyle name="Финансовый 2 3 4 2 3 6 3" xfId="6508" xr:uid="{AC50BD9E-EC9B-4C5E-B289-BCCF26940F67}"/>
    <cellStyle name="Финансовый 2 3 4 2 3 7" xfId="6509" xr:uid="{0C685332-770F-448A-A65C-C3FA1510F072}"/>
    <cellStyle name="Финансовый 2 3 4 2 3 8" xfId="6510" xr:uid="{1B1EAE38-CB06-430E-9878-B16FD03C1083}"/>
    <cellStyle name="Финансовый 2 3 4 2 4" xfId="6511" xr:uid="{19CDECFE-2DA7-43CE-B56E-EEE62BA134FE}"/>
    <cellStyle name="Финансовый 2 3 4 2 4 2" xfId="6512" xr:uid="{86E6B5B9-72EF-46D5-8A26-26A84C98E523}"/>
    <cellStyle name="Финансовый 2 3 4 2 4 2 2" xfId="6513" xr:uid="{F3FE3006-E05D-47B8-A960-63D1D81D3BD3}"/>
    <cellStyle name="Финансовый 2 3 4 2 4 2 2 2" xfId="6514" xr:uid="{040730B8-8A92-42B4-91AA-582C7D19477B}"/>
    <cellStyle name="Финансовый 2 3 4 2 4 2 2 2 2" xfId="6515" xr:uid="{8A12944F-A4C2-4811-9B22-C0A0F3957CCB}"/>
    <cellStyle name="Финансовый 2 3 4 2 4 2 2 2 3" xfId="6516" xr:uid="{D36995C4-99CC-47A8-89D3-C20BD877C2A3}"/>
    <cellStyle name="Финансовый 2 3 4 2 4 2 2 3" xfId="6517" xr:uid="{22F1D773-E402-4EC2-8730-DD891FAD5E47}"/>
    <cellStyle name="Финансовый 2 3 4 2 4 2 2 3 2" xfId="6518" xr:uid="{F01B7B78-DED2-477B-A43D-D0C93C0D8F5D}"/>
    <cellStyle name="Финансовый 2 3 4 2 4 2 2 3 3" xfId="6519" xr:uid="{20615B49-4FE3-4655-ACA0-B202F5F55128}"/>
    <cellStyle name="Финансовый 2 3 4 2 4 2 2 4" xfId="6520" xr:uid="{CFFF4AA9-7D38-4A16-BA73-17E0607A8677}"/>
    <cellStyle name="Финансовый 2 3 4 2 4 2 2 5" xfId="6521" xr:uid="{78FF1F51-3247-4892-A284-67EE36C3004F}"/>
    <cellStyle name="Финансовый 2 3 4 2 4 2 3" xfId="6522" xr:uid="{2B3AE99F-1D12-4105-99A0-6BBA1D6490A1}"/>
    <cellStyle name="Финансовый 2 3 4 2 4 2 3 2" xfId="6523" xr:uid="{69B11279-EE93-42A6-95A8-756F76FEF10D}"/>
    <cellStyle name="Финансовый 2 3 4 2 4 2 3 3" xfId="6524" xr:uid="{2CB4EB35-28A2-489C-87BC-C0EC13E250F9}"/>
    <cellStyle name="Финансовый 2 3 4 2 4 2 4" xfId="6525" xr:uid="{1D1E8E76-5751-4115-B4B2-C7A9692F1742}"/>
    <cellStyle name="Финансовый 2 3 4 2 4 2 4 2" xfId="6526" xr:uid="{114EB495-DDD5-408B-BF3B-F45BD6883105}"/>
    <cellStyle name="Финансовый 2 3 4 2 4 2 4 3" xfId="6527" xr:uid="{C29514C9-1A32-4D99-92C4-2984B923F4AF}"/>
    <cellStyle name="Финансовый 2 3 4 2 4 2 5" xfId="6528" xr:uid="{3FCE71BD-6555-4F44-A126-957E2557BE76}"/>
    <cellStyle name="Финансовый 2 3 4 2 4 2 6" xfId="6529" xr:uid="{518C11EA-D702-482C-972F-F74D50F9B13B}"/>
    <cellStyle name="Финансовый 2 3 4 2 4 3" xfId="6530" xr:uid="{59B1D0A6-2E79-4096-8B7B-AF99E8837FA7}"/>
    <cellStyle name="Финансовый 2 3 4 2 4 3 2" xfId="6531" xr:uid="{003A0503-B75D-417F-A5B7-BBA47B753018}"/>
    <cellStyle name="Финансовый 2 3 4 2 4 3 2 2" xfId="6532" xr:uid="{EB5BDC4C-8FE4-466E-9763-F21CAE43185E}"/>
    <cellStyle name="Финансовый 2 3 4 2 4 3 2 3" xfId="6533" xr:uid="{E92DC54A-7593-4DA7-86A1-9E1A7C484DB4}"/>
    <cellStyle name="Финансовый 2 3 4 2 4 3 3" xfId="6534" xr:uid="{F95D0E4F-886A-4A36-A269-8615ED6B1759}"/>
    <cellStyle name="Финансовый 2 3 4 2 4 3 3 2" xfId="6535" xr:uid="{BD123B41-B78E-4D7A-88A8-0FDCEBA35D27}"/>
    <cellStyle name="Финансовый 2 3 4 2 4 3 3 3" xfId="6536" xr:uid="{C52BE19E-3E49-4369-BDA3-5E29215D7564}"/>
    <cellStyle name="Финансовый 2 3 4 2 4 3 4" xfId="6537" xr:uid="{6B3FD1BC-FFC1-479E-84D0-5EEB6C435921}"/>
    <cellStyle name="Финансовый 2 3 4 2 4 3 5" xfId="6538" xr:uid="{D49CD995-9621-4A96-A660-2A22E68132F9}"/>
    <cellStyle name="Финансовый 2 3 4 2 4 4" xfId="6539" xr:uid="{3B3F7F6F-4BAC-4991-AB50-EFFD4A6396CC}"/>
    <cellStyle name="Финансовый 2 3 4 2 4 4 2" xfId="6540" xr:uid="{6E3EBEA4-FD16-4F19-9608-2B2C42DA7F38}"/>
    <cellStyle name="Финансовый 2 3 4 2 4 4 3" xfId="6541" xr:uid="{E9316E58-3EBC-489F-B1E4-F47A23310623}"/>
    <cellStyle name="Финансовый 2 3 4 2 4 5" xfId="6542" xr:uid="{134210C7-77EC-4A06-81B9-D29059229C78}"/>
    <cellStyle name="Финансовый 2 3 4 2 4 5 2" xfId="6543" xr:uid="{45A52E18-B7A3-4191-9501-8B52BC4CEA3E}"/>
    <cellStyle name="Финансовый 2 3 4 2 4 5 3" xfId="6544" xr:uid="{E828E419-4EC1-41DE-B378-593C2F95D97C}"/>
    <cellStyle name="Финансовый 2 3 4 2 4 6" xfId="6545" xr:uid="{E13BE300-9E0C-4FAA-AAC2-AE41E7D1A8FC}"/>
    <cellStyle name="Финансовый 2 3 4 2 4 7" xfId="6546" xr:uid="{11793AF7-B23E-4551-89DF-C0E3713B37E2}"/>
    <cellStyle name="Финансовый 2 3 4 2 5" xfId="6547" xr:uid="{0DE9E3DA-63AC-4DB1-9053-AC954D0A14ED}"/>
    <cellStyle name="Финансовый 2 3 4 2 5 2" xfId="6548" xr:uid="{4BA37FBC-C8A7-4931-BE5C-4B2F5C45D6C0}"/>
    <cellStyle name="Финансовый 2 3 4 2 5 2 2" xfId="6549" xr:uid="{86FF3868-57B4-48EA-9E52-260BAFE8085F}"/>
    <cellStyle name="Финансовый 2 3 4 2 5 2 2 2" xfId="6550" xr:uid="{7362B97B-9073-4543-B1D6-C2B1B362343C}"/>
    <cellStyle name="Финансовый 2 3 4 2 5 2 2 3" xfId="6551" xr:uid="{99EEA040-9177-47C7-8D1F-3BBF9131FE2E}"/>
    <cellStyle name="Финансовый 2 3 4 2 5 2 3" xfId="6552" xr:uid="{7D54A769-7CF1-4F00-AC7A-687418B0E3FE}"/>
    <cellStyle name="Финансовый 2 3 4 2 5 2 3 2" xfId="6553" xr:uid="{207CD548-B023-4062-8B5A-A707C8E5F7FE}"/>
    <cellStyle name="Финансовый 2 3 4 2 5 2 3 3" xfId="6554" xr:uid="{31F530ED-CBC3-4C46-8B9B-7DE6CF2A8188}"/>
    <cellStyle name="Финансовый 2 3 4 2 5 2 4" xfId="6555" xr:uid="{FAFCAAD6-0E3F-43A0-AF06-7198D680CEE2}"/>
    <cellStyle name="Финансовый 2 3 4 2 5 2 5" xfId="6556" xr:uid="{1AA166AB-F8CA-4294-9FF3-44FBBAF2C8D4}"/>
    <cellStyle name="Финансовый 2 3 4 2 5 3" xfId="6557" xr:uid="{15B9B3B3-9D45-4858-8A89-4D6AFBA84752}"/>
    <cellStyle name="Финансовый 2 3 4 2 5 3 2" xfId="6558" xr:uid="{0ACF7DE4-7B7E-4487-8B02-90E4B2FB1AFE}"/>
    <cellStyle name="Финансовый 2 3 4 2 5 3 3" xfId="6559" xr:uid="{8A0BF557-C61E-45C0-816E-0A6B056F04AC}"/>
    <cellStyle name="Финансовый 2 3 4 2 5 4" xfId="6560" xr:uid="{2693B766-672B-46BF-BF05-19BEE01FA49E}"/>
    <cellStyle name="Финансовый 2 3 4 2 5 4 2" xfId="6561" xr:uid="{6303B355-1C89-411C-92C1-F820A83256AD}"/>
    <cellStyle name="Финансовый 2 3 4 2 5 4 3" xfId="6562" xr:uid="{5A440BEF-5871-4C59-A084-46FAF9C9D437}"/>
    <cellStyle name="Финансовый 2 3 4 2 5 5" xfId="6563" xr:uid="{CC3A455C-294D-4152-A3A5-F1C63CF0D8B1}"/>
    <cellStyle name="Финансовый 2 3 4 2 5 6" xfId="6564" xr:uid="{2C597A1F-47BF-4C00-9F1D-89B8AD712CF7}"/>
    <cellStyle name="Финансовый 2 3 4 2 6" xfId="6565" xr:uid="{6A5FC520-B0DA-453F-9C5B-F368F7A16074}"/>
    <cellStyle name="Финансовый 2 3 4 2 6 2" xfId="6566" xr:uid="{6DB1C998-4A95-4160-A30D-6D650B896D0E}"/>
    <cellStyle name="Финансовый 2 3 4 2 6 2 2" xfId="6567" xr:uid="{22089633-08F9-4C2B-A59D-813D15A5D9AD}"/>
    <cellStyle name="Финансовый 2 3 4 2 6 2 3" xfId="6568" xr:uid="{29D81D04-D860-49CD-B144-217EE7BCE886}"/>
    <cellStyle name="Финансовый 2 3 4 2 6 3" xfId="6569" xr:uid="{663E91D3-C517-4B78-8122-788F6F1540FD}"/>
    <cellStyle name="Финансовый 2 3 4 2 6 3 2" xfId="6570" xr:uid="{14102D43-5136-499D-A447-B74113DF51C0}"/>
    <cellStyle name="Финансовый 2 3 4 2 6 3 3" xfId="6571" xr:uid="{92811508-5651-4BE1-839C-7ADEC9C3AC06}"/>
    <cellStyle name="Финансовый 2 3 4 2 6 4" xfId="6572" xr:uid="{A0C86196-6C46-4F8C-968C-9124EEF71F7A}"/>
    <cellStyle name="Финансовый 2 3 4 2 6 5" xfId="6573" xr:uid="{D1698976-1AC9-4260-A017-74A51E0EDB03}"/>
    <cellStyle name="Финансовый 2 3 4 2 7" xfId="6574" xr:uid="{2D1F3387-B6F6-4890-AFA8-0E2E02DA6D81}"/>
    <cellStyle name="Финансовый 2 3 4 2 7 2" xfId="6575" xr:uid="{39B3BB50-8677-4EC1-9E45-6A1010553D82}"/>
    <cellStyle name="Финансовый 2 3 4 2 7 3" xfId="6576" xr:uid="{35476FBC-FB50-4712-A6E3-72F0E4CF5966}"/>
    <cellStyle name="Финансовый 2 3 4 2 8" xfId="6577" xr:uid="{EF418304-04CD-44E4-838B-EEC49E7F0AB3}"/>
    <cellStyle name="Финансовый 2 3 4 2 8 2" xfId="6578" xr:uid="{F8004131-EC55-4A58-9388-EF55017B32B2}"/>
    <cellStyle name="Финансовый 2 3 4 2 8 3" xfId="6579" xr:uid="{0C9BBABF-58AE-492F-96F2-3DE27520CF7A}"/>
    <cellStyle name="Финансовый 2 3 4 2 9" xfId="6580" xr:uid="{8EE6201B-CED4-40C7-B5B1-306FD4AE219E}"/>
    <cellStyle name="Финансовый 2 3 4 3" xfId="6581" xr:uid="{06DAFE33-8300-4A25-AA1E-38A19DA6A85D}"/>
    <cellStyle name="Финансовый 2 3 4 3 2" xfId="6582" xr:uid="{EC7D9FE6-9955-472B-B239-623A45EC6C08}"/>
    <cellStyle name="Финансовый 2 3 4 3 2 2" xfId="6583" xr:uid="{FF4D0EF3-BC66-4AE6-96C6-84F504253AAA}"/>
    <cellStyle name="Финансовый 2 3 4 3 2 2 2" xfId="6584" xr:uid="{5EA45E82-764E-4BA6-8895-FD5D2761D874}"/>
    <cellStyle name="Финансовый 2 3 4 3 2 2 2 2" xfId="6585" xr:uid="{D87C91CB-4F7D-47E0-82BC-3959415D9C6F}"/>
    <cellStyle name="Финансовый 2 3 4 3 2 2 2 2 2" xfId="6586" xr:uid="{DF24E643-AF32-44F7-BA37-9D320C037FAB}"/>
    <cellStyle name="Финансовый 2 3 4 3 2 2 2 2 2 2" xfId="6587" xr:uid="{52BACB6F-719C-4261-8E32-7D997ACAE142}"/>
    <cellStyle name="Финансовый 2 3 4 3 2 2 2 2 2 3" xfId="6588" xr:uid="{9533F882-B2D5-4406-9A1F-D1A3604E34C9}"/>
    <cellStyle name="Финансовый 2 3 4 3 2 2 2 2 3" xfId="6589" xr:uid="{86697FA8-C697-494C-8210-2C3B5C2A29F4}"/>
    <cellStyle name="Финансовый 2 3 4 3 2 2 2 2 3 2" xfId="6590" xr:uid="{8C7CC3BB-7959-416A-9ABC-98D16EF65BD2}"/>
    <cellStyle name="Финансовый 2 3 4 3 2 2 2 2 3 3" xfId="6591" xr:uid="{A16ABFA4-60E2-43DA-B6EF-EA8001819BE9}"/>
    <cellStyle name="Финансовый 2 3 4 3 2 2 2 2 4" xfId="6592" xr:uid="{B7D43EE3-03C2-4F92-A917-89F91BA35869}"/>
    <cellStyle name="Финансовый 2 3 4 3 2 2 2 2 5" xfId="6593" xr:uid="{FF4442D2-52F8-4B22-9810-65A22E0EE874}"/>
    <cellStyle name="Финансовый 2 3 4 3 2 2 2 3" xfId="6594" xr:uid="{DBDF62F0-43EC-431D-A7E9-F14D69AC7184}"/>
    <cellStyle name="Финансовый 2 3 4 3 2 2 2 3 2" xfId="6595" xr:uid="{CDF8ABE3-221E-428C-BE11-B9E313D9D520}"/>
    <cellStyle name="Финансовый 2 3 4 3 2 2 2 3 3" xfId="6596" xr:uid="{4BF7B2EA-932F-4C8C-8A20-83676D7C8AAB}"/>
    <cellStyle name="Финансовый 2 3 4 3 2 2 2 4" xfId="6597" xr:uid="{7C1E6278-9118-4BDE-BFFD-B0C6D19A3549}"/>
    <cellStyle name="Финансовый 2 3 4 3 2 2 2 4 2" xfId="6598" xr:uid="{A3F09659-05B7-4629-BB25-95BAB5CC371F}"/>
    <cellStyle name="Финансовый 2 3 4 3 2 2 2 4 3" xfId="6599" xr:uid="{33D7F842-423F-4435-B670-C842DADDD0D2}"/>
    <cellStyle name="Финансовый 2 3 4 3 2 2 2 5" xfId="6600" xr:uid="{92E176DB-8278-40C7-8E77-E8687AFCFF46}"/>
    <cellStyle name="Финансовый 2 3 4 3 2 2 2 6" xfId="6601" xr:uid="{80D0A767-4C14-4D50-899D-59479F519F77}"/>
    <cellStyle name="Финансовый 2 3 4 3 2 2 3" xfId="6602" xr:uid="{BB339393-6EBB-4FDE-A10F-80B5AD7B525C}"/>
    <cellStyle name="Финансовый 2 3 4 3 2 2 3 2" xfId="6603" xr:uid="{F7604F31-5A62-44FB-B85E-E262B40E09A0}"/>
    <cellStyle name="Финансовый 2 3 4 3 2 2 3 2 2" xfId="6604" xr:uid="{5E94D98A-19AD-4EC6-BB58-18C947704447}"/>
    <cellStyle name="Финансовый 2 3 4 3 2 2 3 2 3" xfId="6605" xr:uid="{7BCE7D2B-3FDA-4F76-B0B5-738DC3BE8A9F}"/>
    <cellStyle name="Финансовый 2 3 4 3 2 2 3 3" xfId="6606" xr:uid="{BC18552D-047A-46E2-8C02-DFEF0F81DAA9}"/>
    <cellStyle name="Финансовый 2 3 4 3 2 2 3 3 2" xfId="6607" xr:uid="{E0B15CAE-857E-4097-AA35-DA97BB42F59D}"/>
    <cellStyle name="Финансовый 2 3 4 3 2 2 3 3 3" xfId="6608" xr:uid="{A779582D-5BA2-404F-A6B4-FDB69559BB17}"/>
    <cellStyle name="Финансовый 2 3 4 3 2 2 3 4" xfId="6609" xr:uid="{4F1FFADE-00EA-4D6F-B148-0CDA983DB98A}"/>
    <cellStyle name="Финансовый 2 3 4 3 2 2 3 5" xfId="6610" xr:uid="{4A66EBD2-A6A3-4288-AB91-BB1A2E88D52F}"/>
    <cellStyle name="Финансовый 2 3 4 3 2 2 4" xfId="6611" xr:uid="{B091A94F-09F5-44BD-A98F-14D66E414D70}"/>
    <cellStyle name="Финансовый 2 3 4 3 2 2 4 2" xfId="6612" xr:uid="{628C2757-BF23-4B95-837D-02634EB216DA}"/>
    <cellStyle name="Финансовый 2 3 4 3 2 2 4 3" xfId="6613" xr:uid="{FD51C154-C633-4833-85BB-FCB502BA09F1}"/>
    <cellStyle name="Финансовый 2 3 4 3 2 2 5" xfId="6614" xr:uid="{1068934A-7240-440C-8D90-166130464B41}"/>
    <cellStyle name="Финансовый 2 3 4 3 2 2 5 2" xfId="6615" xr:uid="{32D6FDC6-62F5-4719-BDBC-6EE73FC79299}"/>
    <cellStyle name="Финансовый 2 3 4 3 2 2 5 3" xfId="6616" xr:uid="{51321146-5AAB-4BC7-BB43-B244086FF69F}"/>
    <cellStyle name="Финансовый 2 3 4 3 2 2 6" xfId="6617" xr:uid="{8050CFDD-6743-4048-9A57-CE2309A0673B}"/>
    <cellStyle name="Финансовый 2 3 4 3 2 2 7" xfId="6618" xr:uid="{481C0B56-A14E-42D3-BA55-DD4B4836C025}"/>
    <cellStyle name="Финансовый 2 3 4 3 2 3" xfId="6619" xr:uid="{D081F9DE-F988-4519-87D2-6F949084473A}"/>
    <cellStyle name="Финансовый 2 3 4 3 2 3 2" xfId="6620" xr:uid="{144CCE78-0F04-4D9C-8AC3-F0B24AD4854D}"/>
    <cellStyle name="Финансовый 2 3 4 3 2 3 2 2" xfId="6621" xr:uid="{0C61AC68-0120-458E-8D04-86F510A10FF6}"/>
    <cellStyle name="Финансовый 2 3 4 3 2 3 2 2 2" xfId="6622" xr:uid="{36677445-949A-4079-83F5-8ACE770B9EF4}"/>
    <cellStyle name="Финансовый 2 3 4 3 2 3 2 2 3" xfId="6623" xr:uid="{3BA789E6-3BE9-496A-AB32-0531B94FC5C6}"/>
    <cellStyle name="Финансовый 2 3 4 3 2 3 2 3" xfId="6624" xr:uid="{797E2AFB-5D69-42C2-A53B-54866A8154EB}"/>
    <cellStyle name="Финансовый 2 3 4 3 2 3 2 3 2" xfId="6625" xr:uid="{D0F80545-2AA9-493D-93F6-41763DA99946}"/>
    <cellStyle name="Финансовый 2 3 4 3 2 3 2 3 3" xfId="6626" xr:uid="{D725A843-46A5-401C-A54E-71A40A4B8047}"/>
    <cellStyle name="Финансовый 2 3 4 3 2 3 2 4" xfId="6627" xr:uid="{BA3561DC-7EFD-449F-A15A-A216F576C8E7}"/>
    <cellStyle name="Финансовый 2 3 4 3 2 3 2 5" xfId="6628" xr:uid="{50BAE002-2257-4185-BB07-34BDD0629D5E}"/>
    <cellStyle name="Финансовый 2 3 4 3 2 3 3" xfId="6629" xr:uid="{B278664B-8722-4511-88B3-833E5AB650C5}"/>
    <cellStyle name="Финансовый 2 3 4 3 2 3 3 2" xfId="6630" xr:uid="{EB237397-54FD-4322-9D4E-20361266910A}"/>
    <cellStyle name="Финансовый 2 3 4 3 2 3 3 3" xfId="6631" xr:uid="{BFB640B6-A7E3-4173-94E7-3C71725BA324}"/>
    <cellStyle name="Финансовый 2 3 4 3 2 3 4" xfId="6632" xr:uid="{4ECA33C2-FD1A-4668-8878-6220F36E6C07}"/>
    <cellStyle name="Финансовый 2 3 4 3 2 3 4 2" xfId="6633" xr:uid="{4114B666-1E01-48B6-B5B8-AC66B6611DC6}"/>
    <cellStyle name="Финансовый 2 3 4 3 2 3 4 3" xfId="6634" xr:uid="{8D286B6D-F4D6-49C2-B376-B73D3594572B}"/>
    <cellStyle name="Финансовый 2 3 4 3 2 3 5" xfId="6635" xr:uid="{23B88C3C-B882-429E-94A1-7024F33C5915}"/>
    <cellStyle name="Финансовый 2 3 4 3 2 3 6" xfId="6636" xr:uid="{2E223494-4251-4282-9E46-161017B01A94}"/>
    <cellStyle name="Финансовый 2 3 4 3 2 4" xfId="6637" xr:uid="{91500BC2-4C25-4CFA-88B3-604CBF3E3AEB}"/>
    <cellStyle name="Финансовый 2 3 4 3 2 4 2" xfId="6638" xr:uid="{7E722522-03D3-41D1-92A5-6A5B58A2A519}"/>
    <cellStyle name="Финансовый 2 3 4 3 2 4 2 2" xfId="6639" xr:uid="{1A569081-2DFD-41FD-8697-50E7D5D28911}"/>
    <cellStyle name="Финансовый 2 3 4 3 2 4 2 3" xfId="6640" xr:uid="{725BA520-4C7D-4425-A233-4F7B5D3275CA}"/>
    <cellStyle name="Финансовый 2 3 4 3 2 4 3" xfId="6641" xr:uid="{8D2CF762-15E1-4E5A-B6C1-DE2E9C476638}"/>
    <cellStyle name="Финансовый 2 3 4 3 2 4 3 2" xfId="6642" xr:uid="{F79E888F-0A69-405B-961F-5E402F0134B4}"/>
    <cellStyle name="Финансовый 2 3 4 3 2 4 3 3" xfId="6643" xr:uid="{60DD6E99-9ADC-4951-B209-743AAE08FC07}"/>
    <cellStyle name="Финансовый 2 3 4 3 2 4 4" xfId="6644" xr:uid="{E6B98AB8-1FB2-46C1-9665-AAD7E9410A8A}"/>
    <cellStyle name="Финансовый 2 3 4 3 2 4 5" xfId="6645" xr:uid="{260B6114-4860-4263-8ABD-9796B0308A77}"/>
    <cellStyle name="Финансовый 2 3 4 3 2 5" xfId="6646" xr:uid="{CDF3F625-BD06-4FB6-A413-DC645088E133}"/>
    <cellStyle name="Финансовый 2 3 4 3 2 5 2" xfId="6647" xr:uid="{36C5C4CA-B597-456C-A550-36AB898327BF}"/>
    <cellStyle name="Финансовый 2 3 4 3 2 5 3" xfId="6648" xr:uid="{3AF48549-FB11-4166-ADBB-FD202908CEBB}"/>
    <cellStyle name="Финансовый 2 3 4 3 2 6" xfId="6649" xr:uid="{0CFE3F89-B4A4-41E2-B05C-9FF7479134C6}"/>
    <cellStyle name="Финансовый 2 3 4 3 2 6 2" xfId="6650" xr:uid="{4AE73119-A714-4865-8C3B-B94FE88C7BFF}"/>
    <cellStyle name="Финансовый 2 3 4 3 2 6 3" xfId="6651" xr:uid="{187F5CC9-839C-4D8D-A28B-7757DD2337C3}"/>
    <cellStyle name="Финансовый 2 3 4 3 2 7" xfId="6652" xr:uid="{AD2F3E30-488F-4D21-96BD-5377A919C99E}"/>
    <cellStyle name="Финансовый 2 3 4 3 2 8" xfId="6653" xr:uid="{8370A21F-5CC0-4468-958C-C1D76A451253}"/>
    <cellStyle name="Финансовый 2 3 4 3 3" xfId="6654" xr:uid="{B78E3F44-5FD4-48B2-BA8E-611A6BBC2E5C}"/>
    <cellStyle name="Финансовый 2 3 4 3 3 2" xfId="6655" xr:uid="{990C23C5-DF3E-4132-818A-5B8433FC945F}"/>
    <cellStyle name="Финансовый 2 3 4 3 3 2 2" xfId="6656" xr:uid="{7CD0C1D4-BCDD-4573-972F-C9341204BE4E}"/>
    <cellStyle name="Финансовый 2 3 4 3 3 2 2 2" xfId="6657" xr:uid="{232478C1-07C4-4D11-8266-FCDFD5727DD3}"/>
    <cellStyle name="Финансовый 2 3 4 3 3 2 2 2 2" xfId="6658" xr:uid="{C3161F9A-9DD1-4673-8299-7E6D46BB0013}"/>
    <cellStyle name="Финансовый 2 3 4 3 3 2 2 2 3" xfId="6659" xr:uid="{6CA31D8A-1F69-4A2B-83BC-889E1C257BD5}"/>
    <cellStyle name="Финансовый 2 3 4 3 3 2 2 3" xfId="6660" xr:uid="{7BB26F67-0347-46C6-91E4-406B1535AD10}"/>
    <cellStyle name="Финансовый 2 3 4 3 3 2 2 3 2" xfId="6661" xr:uid="{C4B8E5A9-B4AF-47D8-AFFC-E54B8AD11DED}"/>
    <cellStyle name="Финансовый 2 3 4 3 3 2 2 3 3" xfId="6662" xr:uid="{511208A8-E798-4ECC-B54D-8C33E1435E03}"/>
    <cellStyle name="Финансовый 2 3 4 3 3 2 2 4" xfId="6663" xr:uid="{8EAB5E02-F665-44CF-983C-21CFBA871E72}"/>
    <cellStyle name="Финансовый 2 3 4 3 3 2 2 5" xfId="6664" xr:uid="{3829726D-100E-4E17-BCB4-091F91902554}"/>
    <cellStyle name="Финансовый 2 3 4 3 3 2 3" xfId="6665" xr:uid="{312E2A83-A8BF-45B9-A45F-95410C0B959D}"/>
    <cellStyle name="Финансовый 2 3 4 3 3 2 3 2" xfId="6666" xr:uid="{5EEA71CD-A7D8-455E-90C9-04A72FF29505}"/>
    <cellStyle name="Финансовый 2 3 4 3 3 2 3 3" xfId="6667" xr:uid="{11EA718F-1AF3-466E-ABBB-9F87DAD15C49}"/>
    <cellStyle name="Финансовый 2 3 4 3 3 2 4" xfId="6668" xr:uid="{3646C4BA-4C55-4209-92C0-BC9328DDDCDC}"/>
    <cellStyle name="Финансовый 2 3 4 3 3 2 4 2" xfId="6669" xr:uid="{C4DE3499-B054-4BA4-B48F-1438092A98F6}"/>
    <cellStyle name="Финансовый 2 3 4 3 3 2 4 3" xfId="6670" xr:uid="{2BE0FCDF-26BB-46C8-AA65-11457944041C}"/>
    <cellStyle name="Финансовый 2 3 4 3 3 2 5" xfId="6671" xr:uid="{2E9A2716-624C-46B8-9794-DC6061041586}"/>
    <cellStyle name="Финансовый 2 3 4 3 3 2 6" xfId="6672" xr:uid="{82C37328-D13B-4DCC-814F-DF7FAB729D77}"/>
    <cellStyle name="Финансовый 2 3 4 3 3 3" xfId="6673" xr:uid="{7B3A8DF8-F7ED-4C5A-B4E6-83B903F322E2}"/>
    <cellStyle name="Финансовый 2 3 4 3 3 3 2" xfId="6674" xr:uid="{FBD1BF6C-645C-44A2-872A-51970A971C51}"/>
    <cellStyle name="Финансовый 2 3 4 3 3 3 2 2" xfId="6675" xr:uid="{058872DA-3244-47BA-A4A6-C6939EE3EFDC}"/>
    <cellStyle name="Финансовый 2 3 4 3 3 3 2 3" xfId="6676" xr:uid="{7C7A2CA5-81D8-4C74-BB44-451B709F0417}"/>
    <cellStyle name="Финансовый 2 3 4 3 3 3 3" xfId="6677" xr:uid="{57CBA962-306D-46B0-B1E6-2E831FA39191}"/>
    <cellStyle name="Финансовый 2 3 4 3 3 3 3 2" xfId="6678" xr:uid="{354623DB-CB84-4C05-8379-C446E12C913C}"/>
    <cellStyle name="Финансовый 2 3 4 3 3 3 3 3" xfId="6679" xr:uid="{F99B187A-6E0B-4BFE-96A9-AF3793428D39}"/>
    <cellStyle name="Финансовый 2 3 4 3 3 3 4" xfId="6680" xr:uid="{4E55D1E0-6D15-4FEA-B0E4-FABC10AAACF8}"/>
    <cellStyle name="Финансовый 2 3 4 3 3 3 5" xfId="6681" xr:uid="{46E38FC3-EB98-451E-8110-9FB986F3D417}"/>
    <cellStyle name="Финансовый 2 3 4 3 3 4" xfId="6682" xr:uid="{419DCD96-3D47-472A-8C50-DB5D931C5B05}"/>
    <cellStyle name="Финансовый 2 3 4 3 3 4 2" xfId="6683" xr:uid="{29D134BC-F80F-43CD-A0D6-4B9C11A417EA}"/>
    <cellStyle name="Финансовый 2 3 4 3 3 4 3" xfId="6684" xr:uid="{E429B288-40BA-4075-977C-5E19D4C0B12D}"/>
    <cellStyle name="Финансовый 2 3 4 3 3 5" xfId="6685" xr:uid="{F6753182-0095-4DE8-929B-F8A60837814A}"/>
    <cellStyle name="Финансовый 2 3 4 3 3 5 2" xfId="6686" xr:uid="{5D0B58C0-3D32-4DEB-96A1-2C4B9328B7B2}"/>
    <cellStyle name="Финансовый 2 3 4 3 3 5 3" xfId="6687" xr:uid="{1D608B8F-1943-49A4-A4CB-A028FF28A90D}"/>
    <cellStyle name="Финансовый 2 3 4 3 3 6" xfId="6688" xr:uid="{13CE59E6-7D4A-4C57-BB73-8C633419087B}"/>
    <cellStyle name="Финансовый 2 3 4 3 3 7" xfId="6689" xr:uid="{59C72D26-2404-4FFD-8AEE-42998DC265A0}"/>
    <cellStyle name="Финансовый 2 3 4 3 4" xfId="6690" xr:uid="{987FC14F-867B-45DA-84A9-A80FCD0BB2A3}"/>
    <cellStyle name="Финансовый 2 3 4 3 4 2" xfId="6691" xr:uid="{D740F202-A78C-4B8C-A611-EABC69D68D31}"/>
    <cellStyle name="Финансовый 2 3 4 3 4 2 2" xfId="6692" xr:uid="{1BBD742A-42A9-468B-84B4-8EEC3AA593CF}"/>
    <cellStyle name="Финансовый 2 3 4 3 4 2 2 2" xfId="6693" xr:uid="{E54787E9-17AC-4C62-B743-7D0B56E270C5}"/>
    <cellStyle name="Финансовый 2 3 4 3 4 2 2 3" xfId="6694" xr:uid="{568E8AE0-C453-4F6C-BE15-CB8D13969750}"/>
    <cellStyle name="Финансовый 2 3 4 3 4 2 3" xfId="6695" xr:uid="{0E57770E-30D0-4327-B538-15E2294F4391}"/>
    <cellStyle name="Финансовый 2 3 4 3 4 2 3 2" xfId="6696" xr:uid="{E1BE6C49-C687-44D3-828A-C362AF67A3AB}"/>
    <cellStyle name="Финансовый 2 3 4 3 4 2 3 3" xfId="6697" xr:uid="{E9FE5F3A-C3AC-4726-B1C9-C10D20183B42}"/>
    <cellStyle name="Финансовый 2 3 4 3 4 2 4" xfId="6698" xr:uid="{23370BD0-7D62-41ED-B79D-600760261376}"/>
    <cellStyle name="Финансовый 2 3 4 3 4 2 5" xfId="6699" xr:uid="{264CF112-A34F-4666-BFBA-38770105ECFF}"/>
    <cellStyle name="Финансовый 2 3 4 3 4 3" xfId="6700" xr:uid="{CD707EBA-2CD7-496B-B9B1-44E56293E438}"/>
    <cellStyle name="Финансовый 2 3 4 3 4 3 2" xfId="6701" xr:uid="{121BCCBA-5390-4A1A-9C18-947484301B6D}"/>
    <cellStyle name="Финансовый 2 3 4 3 4 3 3" xfId="6702" xr:uid="{2A57FFCE-A136-4A13-988B-13E0C9A7BD48}"/>
    <cellStyle name="Финансовый 2 3 4 3 4 4" xfId="6703" xr:uid="{6A74B5AF-DBB3-4748-BE38-BA1A4973D33C}"/>
    <cellStyle name="Финансовый 2 3 4 3 4 4 2" xfId="6704" xr:uid="{7D6234BF-EB69-4415-A829-4B7DB4E569C6}"/>
    <cellStyle name="Финансовый 2 3 4 3 4 4 3" xfId="6705" xr:uid="{8B3A1BD3-B6AB-4520-82B0-35D753C58C2C}"/>
    <cellStyle name="Финансовый 2 3 4 3 4 5" xfId="6706" xr:uid="{2A85EC17-28B7-49AB-AB5F-8A89B454840C}"/>
    <cellStyle name="Финансовый 2 3 4 3 4 6" xfId="6707" xr:uid="{9DE32178-AB3E-4FF0-B34D-1614EEFD6F89}"/>
    <cellStyle name="Финансовый 2 3 4 3 5" xfId="6708" xr:uid="{C88F9511-E7ED-4313-B044-2D35A7E38D12}"/>
    <cellStyle name="Финансовый 2 3 4 3 5 2" xfId="6709" xr:uid="{489E1AA7-CD6B-4843-BB11-0C5DB0879ADF}"/>
    <cellStyle name="Финансовый 2 3 4 3 5 2 2" xfId="6710" xr:uid="{1676F9B7-FBAF-42C3-882C-209841131BF3}"/>
    <cellStyle name="Финансовый 2 3 4 3 5 2 3" xfId="6711" xr:uid="{5420A8E5-2990-4C95-A2C2-E06A4DAC8F40}"/>
    <cellStyle name="Финансовый 2 3 4 3 5 3" xfId="6712" xr:uid="{A760C281-4B89-4199-8070-BB558116A27F}"/>
    <cellStyle name="Финансовый 2 3 4 3 5 3 2" xfId="6713" xr:uid="{A7C1B657-43BA-4F19-BCD5-729CF8C661E6}"/>
    <cellStyle name="Финансовый 2 3 4 3 5 3 3" xfId="6714" xr:uid="{C71C03C0-7640-43FA-8743-C739AD8ECCAB}"/>
    <cellStyle name="Финансовый 2 3 4 3 5 4" xfId="6715" xr:uid="{4B6AD7F6-BD88-4C7E-A7A4-94253667239B}"/>
    <cellStyle name="Финансовый 2 3 4 3 5 5" xfId="6716" xr:uid="{2000841D-876E-46D3-A1B0-C94845513EA3}"/>
    <cellStyle name="Финансовый 2 3 4 3 6" xfId="6717" xr:uid="{563C17E8-E9DF-41B3-BB23-CF8B6C646638}"/>
    <cellStyle name="Финансовый 2 3 4 3 6 2" xfId="6718" xr:uid="{0DCA4EF2-C5A2-4D69-BE53-C8A21B7EE23C}"/>
    <cellStyle name="Финансовый 2 3 4 3 6 3" xfId="6719" xr:uid="{2FA9B376-3CCC-406F-9831-F74EF0A383EF}"/>
    <cellStyle name="Финансовый 2 3 4 3 7" xfId="6720" xr:uid="{4DC31165-1DD1-4D00-9859-986E750F6180}"/>
    <cellStyle name="Финансовый 2 3 4 3 7 2" xfId="6721" xr:uid="{142458B8-18DA-445E-A123-0EAA439EE308}"/>
    <cellStyle name="Финансовый 2 3 4 3 7 3" xfId="6722" xr:uid="{A94E6B4B-8BA8-420E-B86C-332542D07137}"/>
    <cellStyle name="Финансовый 2 3 4 3 8" xfId="6723" xr:uid="{00AAC695-C236-4344-8B2D-482ED21494AA}"/>
    <cellStyle name="Финансовый 2 3 4 3 9" xfId="6724" xr:uid="{F65485B0-8C15-46AA-BDC1-A4D4F2F73646}"/>
    <cellStyle name="Финансовый 2 3 4 4" xfId="6725" xr:uid="{606E62AE-3835-4796-9812-48C0EB5A0B39}"/>
    <cellStyle name="Финансовый 2 3 4 4 2" xfId="6726" xr:uid="{CE15A19A-ABA4-4041-A74E-87B962E13478}"/>
    <cellStyle name="Финансовый 2 3 4 4 2 2" xfId="6727" xr:uid="{79BCEAD4-1D75-4557-88C4-AE6FF03AE8A8}"/>
    <cellStyle name="Финансовый 2 3 4 4 2 2 2" xfId="6728" xr:uid="{96680D8B-2CEF-4085-8CAC-6FD92E48880F}"/>
    <cellStyle name="Финансовый 2 3 4 4 2 2 2 2" xfId="6729" xr:uid="{03D3CD40-3652-4C64-8A70-EC8BA8E0234A}"/>
    <cellStyle name="Финансовый 2 3 4 4 2 2 2 2 2" xfId="6730" xr:uid="{81446C4D-3113-4DC0-B47D-7CAEED26367D}"/>
    <cellStyle name="Финансовый 2 3 4 4 2 2 2 2 3" xfId="6731" xr:uid="{1C92881F-543E-499D-BBA9-0111AAECC9AD}"/>
    <cellStyle name="Финансовый 2 3 4 4 2 2 2 3" xfId="6732" xr:uid="{FCD56331-DAB6-4EDE-A193-9E3492553785}"/>
    <cellStyle name="Финансовый 2 3 4 4 2 2 2 3 2" xfId="6733" xr:uid="{021899D6-AAD5-4B8B-BEFC-C05F30A436D4}"/>
    <cellStyle name="Финансовый 2 3 4 4 2 2 2 3 3" xfId="6734" xr:uid="{19403E2F-1064-4110-9BBD-B5D353092A81}"/>
    <cellStyle name="Финансовый 2 3 4 4 2 2 2 4" xfId="6735" xr:uid="{21DDD869-9244-4D6C-B516-7B447CA0524B}"/>
    <cellStyle name="Финансовый 2 3 4 4 2 2 2 5" xfId="6736" xr:uid="{2A286160-D573-42D7-9DFE-1411AFBFFAAF}"/>
    <cellStyle name="Финансовый 2 3 4 4 2 2 3" xfId="6737" xr:uid="{CBBDF720-6B7D-4591-8970-53674CC10CC7}"/>
    <cellStyle name="Финансовый 2 3 4 4 2 2 3 2" xfId="6738" xr:uid="{9CA731E1-B0F0-4533-8B58-158C7BFA30D4}"/>
    <cellStyle name="Финансовый 2 3 4 4 2 2 3 3" xfId="6739" xr:uid="{C4F8592C-FE0D-4C0A-9A08-B1EFE8E350B6}"/>
    <cellStyle name="Финансовый 2 3 4 4 2 2 4" xfId="6740" xr:uid="{6953D62B-BD05-4451-8F6C-E2D1280ABB5A}"/>
    <cellStyle name="Финансовый 2 3 4 4 2 2 4 2" xfId="6741" xr:uid="{B8A5A362-AE92-46A9-ADFD-B503453D1B31}"/>
    <cellStyle name="Финансовый 2 3 4 4 2 2 4 3" xfId="6742" xr:uid="{DE258669-F1B0-4C3E-BCDC-B8D3499F7751}"/>
    <cellStyle name="Финансовый 2 3 4 4 2 2 5" xfId="6743" xr:uid="{F9EA1797-3861-4BD9-B1EF-DC0BB3B93D90}"/>
    <cellStyle name="Финансовый 2 3 4 4 2 2 6" xfId="6744" xr:uid="{E7272975-73CF-42E9-951E-F49527E3F7B1}"/>
    <cellStyle name="Финансовый 2 3 4 4 2 3" xfId="6745" xr:uid="{5368FF27-2EDB-443E-B3B6-2463EAC15143}"/>
    <cellStyle name="Финансовый 2 3 4 4 2 3 2" xfId="6746" xr:uid="{42D0D53C-3BFB-4630-90F2-9732F69C5044}"/>
    <cellStyle name="Финансовый 2 3 4 4 2 3 2 2" xfId="6747" xr:uid="{9B0217E9-C339-4347-ABEE-929A267281B8}"/>
    <cellStyle name="Финансовый 2 3 4 4 2 3 2 3" xfId="6748" xr:uid="{4CA489C5-1F83-4FD2-8906-566E69C2A1E8}"/>
    <cellStyle name="Финансовый 2 3 4 4 2 3 3" xfId="6749" xr:uid="{FC0FE6E6-B2F7-41D3-AF80-F535CDECB8FD}"/>
    <cellStyle name="Финансовый 2 3 4 4 2 3 3 2" xfId="6750" xr:uid="{6DBF93EB-90D2-4B4E-89A2-FB3E0EA84FF7}"/>
    <cellStyle name="Финансовый 2 3 4 4 2 3 3 3" xfId="6751" xr:uid="{2530DAA7-6842-47DE-83AA-A3BAF03DFDAC}"/>
    <cellStyle name="Финансовый 2 3 4 4 2 3 4" xfId="6752" xr:uid="{458AFD77-0A21-4F54-9AC2-652F2FF92393}"/>
    <cellStyle name="Финансовый 2 3 4 4 2 3 5" xfId="6753" xr:uid="{7ACA477F-5ECD-4AAB-9246-8C94F905FA31}"/>
    <cellStyle name="Финансовый 2 3 4 4 2 4" xfId="6754" xr:uid="{8B58C15F-84BB-4B4F-9663-6E3C9408CEA8}"/>
    <cellStyle name="Финансовый 2 3 4 4 2 4 2" xfId="6755" xr:uid="{DE5C8CFE-3740-4FF3-8251-08BD6E663535}"/>
    <cellStyle name="Финансовый 2 3 4 4 2 4 3" xfId="6756" xr:uid="{E2346E0F-E6FD-46B7-8B65-9B3D95053EDA}"/>
    <cellStyle name="Финансовый 2 3 4 4 2 5" xfId="6757" xr:uid="{803230FB-504A-4E39-8BD9-8D4CEFAC4B81}"/>
    <cellStyle name="Финансовый 2 3 4 4 2 5 2" xfId="6758" xr:uid="{D5D45961-3210-4BDD-A84F-01FE7CA237F8}"/>
    <cellStyle name="Финансовый 2 3 4 4 2 5 3" xfId="6759" xr:uid="{02CB9F4F-3831-4744-BF31-03386D201C83}"/>
    <cellStyle name="Финансовый 2 3 4 4 2 6" xfId="6760" xr:uid="{CF523470-5367-4C92-95CD-306BF7ED7D9A}"/>
    <cellStyle name="Финансовый 2 3 4 4 2 7" xfId="6761" xr:uid="{A1170772-5673-42FB-A193-1AC8F2EE3BA4}"/>
    <cellStyle name="Финансовый 2 3 4 4 3" xfId="6762" xr:uid="{B3AF3DEB-26F2-45E7-A906-E0531ADB1C72}"/>
    <cellStyle name="Финансовый 2 3 4 4 3 2" xfId="6763" xr:uid="{BA8867CA-3985-49FB-82F2-8BDF4479C593}"/>
    <cellStyle name="Финансовый 2 3 4 4 3 2 2" xfId="6764" xr:uid="{EBFF8E76-3F8A-4380-AE1F-80F6F6EB8F9F}"/>
    <cellStyle name="Финансовый 2 3 4 4 3 2 2 2" xfId="6765" xr:uid="{9D5C348C-B041-43D7-BED9-10C1A3520487}"/>
    <cellStyle name="Финансовый 2 3 4 4 3 2 2 3" xfId="6766" xr:uid="{F9924BD8-40F7-488C-84B4-9FB223BB0D81}"/>
    <cellStyle name="Финансовый 2 3 4 4 3 2 3" xfId="6767" xr:uid="{2ACC8827-75F5-47A2-B967-25B0411AAFF6}"/>
    <cellStyle name="Финансовый 2 3 4 4 3 2 3 2" xfId="6768" xr:uid="{064DCF77-4D03-40B8-9A4A-1061775BACCE}"/>
    <cellStyle name="Финансовый 2 3 4 4 3 2 3 3" xfId="6769" xr:uid="{D010B8B8-0CD2-41E7-BE40-7E973C5A9146}"/>
    <cellStyle name="Финансовый 2 3 4 4 3 2 4" xfId="6770" xr:uid="{CA2440AE-244B-4497-9E00-E3C4F6B378C2}"/>
    <cellStyle name="Финансовый 2 3 4 4 3 2 5" xfId="6771" xr:uid="{4F21415A-966F-4CA0-B68E-C021A77B5DB7}"/>
    <cellStyle name="Финансовый 2 3 4 4 3 3" xfId="6772" xr:uid="{BB61AFCD-BF50-4DC2-8A92-50762E48CE8E}"/>
    <cellStyle name="Финансовый 2 3 4 4 3 3 2" xfId="6773" xr:uid="{BDB56C28-BE86-454D-83D3-A48720B3D862}"/>
    <cellStyle name="Финансовый 2 3 4 4 3 3 3" xfId="6774" xr:uid="{3F6D80FE-887C-4A3F-A67E-A224806D277E}"/>
    <cellStyle name="Финансовый 2 3 4 4 3 4" xfId="6775" xr:uid="{018CCF4F-0B50-4354-A333-E8B63581D748}"/>
    <cellStyle name="Финансовый 2 3 4 4 3 4 2" xfId="6776" xr:uid="{C2FA0B49-7BD0-46BE-BFFE-1A6598CD1F9F}"/>
    <cellStyle name="Финансовый 2 3 4 4 3 4 3" xfId="6777" xr:uid="{8A61C63A-0DDA-407D-849C-0E2C053A823F}"/>
    <cellStyle name="Финансовый 2 3 4 4 3 5" xfId="6778" xr:uid="{B861F40F-4239-4397-AD4F-262AB4D6FEF6}"/>
    <cellStyle name="Финансовый 2 3 4 4 3 6" xfId="6779" xr:uid="{0B489B68-EF43-4C2C-AA28-B0DC3D0F5C36}"/>
    <cellStyle name="Финансовый 2 3 4 4 4" xfId="6780" xr:uid="{48046F68-6A0F-498C-91FC-8028F5F66818}"/>
    <cellStyle name="Финансовый 2 3 4 4 4 2" xfId="6781" xr:uid="{A1324DF8-D3D0-4313-8A39-BC0C8E5DBEFF}"/>
    <cellStyle name="Финансовый 2 3 4 4 4 2 2" xfId="6782" xr:uid="{78A12D5E-C0A8-4FD5-A4D3-B5C202F0B3A9}"/>
    <cellStyle name="Финансовый 2 3 4 4 4 2 3" xfId="6783" xr:uid="{01D7A75E-D726-4F10-8B32-0589FB1E938A}"/>
    <cellStyle name="Финансовый 2 3 4 4 4 3" xfId="6784" xr:uid="{EAB3EE43-8872-4174-ABD9-88A7D231860E}"/>
    <cellStyle name="Финансовый 2 3 4 4 4 3 2" xfId="6785" xr:uid="{EBD13A72-B1B4-4A7D-95A5-0EEAC7D53B5B}"/>
    <cellStyle name="Финансовый 2 3 4 4 4 3 3" xfId="6786" xr:uid="{99D1ADC6-C7B7-4F1C-9672-005EAA32FB1A}"/>
    <cellStyle name="Финансовый 2 3 4 4 4 4" xfId="6787" xr:uid="{ABA96B14-0897-413E-9B7C-3802A95C127B}"/>
    <cellStyle name="Финансовый 2 3 4 4 4 5" xfId="6788" xr:uid="{AA064B14-8921-4B70-A2AF-111C42F7EBCA}"/>
    <cellStyle name="Финансовый 2 3 4 4 5" xfId="6789" xr:uid="{68F335DB-119B-48A0-A689-8341AA7B4AC1}"/>
    <cellStyle name="Финансовый 2 3 4 4 5 2" xfId="6790" xr:uid="{C2FC1ABF-30A3-4DA4-B7AB-851BCE2C7604}"/>
    <cellStyle name="Финансовый 2 3 4 4 5 3" xfId="6791" xr:uid="{50D029A3-D079-41FB-9930-5690E757E4FB}"/>
    <cellStyle name="Финансовый 2 3 4 4 6" xfId="6792" xr:uid="{3C01032C-B5C6-47C3-9D81-F044700B06B8}"/>
    <cellStyle name="Финансовый 2 3 4 4 6 2" xfId="6793" xr:uid="{EE734FE7-302B-4DE1-BAAC-95C981586EE2}"/>
    <cellStyle name="Финансовый 2 3 4 4 6 3" xfId="6794" xr:uid="{B96288DF-1776-4269-B35F-7BC19D56577D}"/>
    <cellStyle name="Финансовый 2 3 4 4 7" xfId="6795" xr:uid="{3C4CAE43-00FD-41BC-A6C0-CB7883D739CC}"/>
    <cellStyle name="Финансовый 2 3 4 4 8" xfId="6796" xr:uid="{3A97B282-F8FB-48DC-8861-2C6F0E43203C}"/>
    <cellStyle name="Финансовый 2 3 4 5" xfId="6797" xr:uid="{E6716B04-E344-4C00-AA82-BAF06FF645D9}"/>
    <cellStyle name="Финансовый 2 3 4 5 2" xfId="6798" xr:uid="{DBA63A0D-8290-4F6F-B75B-871A8D906BEB}"/>
    <cellStyle name="Финансовый 2 3 4 5 2 2" xfId="6799" xr:uid="{F3A29652-4325-4BE2-B948-A791FF983E23}"/>
    <cellStyle name="Финансовый 2 3 4 5 2 2 2" xfId="6800" xr:uid="{9A8127C9-33B8-45E5-8AB6-82E4A6897DDE}"/>
    <cellStyle name="Финансовый 2 3 4 5 2 2 2 2" xfId="6801" xr:uid="{68767E4C-EB81-4085-9EF4-9359D65C7DB3}"/>
    <cellStyle name="Финансовый 2 3 4 5 2 2 2 3" xfId="6802" xr:uid="{A6A7BFA0-4B5F-4D40-9897-72C6C3AA821A}"/>
    <cellStyle name="Финансовый 2 3 4 5 2 2 3" xfId="6803" xr:uid="{BA5847A9-5DD5-4FAB-8BFF-827F3FD9B9A8}"/>
    <cellStyle name="Финансовый 2 3 4 5 2 2 3 2" xfId="6804" xr:uid="{777F8384-97FC-4EC7-8FE6-2CA3481D351B}"/>
    <cellStyle name="Финансовый 2 3 4 5 2 2 3 3" xfId="6805" xr:uid="{506E464C-D55B-4E4A-AD8D-929F15ADC9AF}"/>
    <cellStyle name="Финансовый 2 3 4 5 2 2 4" xfId="6806" xr:uid="{1E38EF79-12C3-4ACD-8EA6-34367AC992E5}"/>
    <cellStyle name="Финансовый 2 3 4 5 2 2 5" xfId="6807" xr:uid="{4501225C-3C5D-4B14-A8EF-6E0BF517756D}"/>
    <cellStyle name="Финансовый 2 3 4 5 2 3" xfId="6808" xr:uid="{A0A5298A-35F9-44A0-B934-568BA69F65AE}"/>
    <cellStyle name="Финансовый 2 3 4 5 2 3 2" xfId="6809" xr:uid="{E9C40DE0-B930-483A-A58D-C3A84B3DBA8E}"/>
    <cellStyle name="Финансовый 2 3 4 5 2 3 3" xfId="6810" xr:uid="{5D692FE0-0A14-4629-8CFA-1C4DE052425D}"/>
    <cellStyle name="Финансовый 2 3 4 5 2 4" xfId="6811" xr:uid="{55F0A697-2F04-4626-A912-E650744F9FAD}"/>
    <cellStyle name="Финансовый 2 3 4 5 2 4 2" xfId="6812" xr:uid="{B26CF54F-6964-445B-AA6A-D99C481606C6}"/>
    <cellStyle name="Финансовый 2 3 4 5 2 4 3" xfId="6813" xr:uid="{FCB25726-6AFF-494B-936B-F5F3CD783304}"/>
    <cellStyle name="Финансовый 2 3 4 5 2 5" xfId="6814" xr:uid="{4EDCA4C0-30DA-4781-B05E-7532D03D19EA}"/>
    <cellStyle name="Финансовый 2 3 4 5 2 6" xfId="6815" xr:uid="{FCDEF6A0-D558-4395-A352-EDA9EEEC3359}"/>
    <cellStyle name="Финансовый 2 3 4 5 3" xfId="6816" xr:uid="{1798C74C-3491-474D-9152-8D8FB91E4B68}"/>
    <cellStyle name="Финансовый 2 3 4 5 3 2" xfId="6817" xr:uid="{A3CF5244-A395-4675-BC45-DD30C09EC655}"/>
    <cellStyle name="Финансовый 2 3 4 5 3 2 2" xfId="6818" xr:uid="{B4991F3C-31CD-4536-9396-DD5C3E988B9E}"/>
    <cellStyle name="Финансовый 2 3 4 5 3 2 3" xfId="6819" xr:uid="{F2A9B635-B050-4AFF-B9AB-587F9AF4EDCF}"/>
    <cellStyle name="Финансовый 2 3 4 5 3 3" xfId="6820" xr:uid="{00188267-E938-419A-A430-0CD1026AA1EE}"/>
    <cellStyle name="Финансовый 2 3 4 5 3 3 2" xfId="6821" xr:uid="{A8DD94AB-CAEB-4635-80F0-190359964108}"/>
    <cellStyle name="Финансовый 2 3 4 5 3 3 3" xfId="6822" xr:uid="{5EEAF5BA-CBF0-42DF-883A-95838E698EBA}"/>
    <cellStyle name="Финансовый 2 3 4 5 3 4" xfId="6823" xr:uid="{CD2CCF6A-D075-4011-87C3-00CB93BAA0FE}"/>
    <cellStyle name="Финансовый 2 3 4 5 3 5" xfId="6824" xr:uid="{CCF775CE-1404-4BF0-BAA0-CD4DC3F77E46}"/>
    <cellStyle name="Финансовый 2 3 4 5 4" xfId="6825" xr:uid="{D0A4B03B-5320-4495-855D-57E11906473D}"/>
    <cellStyle name="Финансовый 2 3 4 5 4 2" xfId="6826" xr:uid="{BB45D1B8-1169-4C90-8274-43867DAC3B3C}"/>
    <cellStyle name="Финансовый 2 3 4 5 4 3" xfId="6827" xr:uid="{73AA56D9-80FA-4D89-A266-83C373F69A3A}"/>
    <cellStyle name="Финансовый 2 3 4 5 5" xfId="6828" xr:uid="{A4703022-FAF4-44BA-82F2-D9C77275A46E}"/>
    <cellStyle name="Финансовый 2 3 4 5 5 2" xfId="6829" xr:uid="{3371EA9B-F353-4BDD-97CA-49B3246880EC}"/>
    <cellStyle name="Финансовый 2 3 4 5 5 3" xfId="6830" xr:uid="{A7FD9746-0C3F-4D48-A54B-A12A01CD4397}"/>
    <cellStyle name="Финансовый 2 3 4 5 6" xfId="6831" xr:uid="{45B02684-286E-4B61-97EE-B35D1CE57957}"/>
    <cellStyle name="Финансовый 2 3 4 5 7" xfId="6832" xr:uid="{1C98203E-0E83-4E1D-A0A3-08686E38281A}"/>
    <cellStyle name="Финансовый 2 3 4 6" xfId="6833" xr:uid="{7D6A8985-6A7B-46AF-8E98-784727916200}"/>
    <cellStyle name="Финансовый 2 3 4 6 2" xfId="6834" xr:uid="{480EA372-4332-4986-A4C9-67AAFD2F47D9}"/>
    <cellStyle name="Финансовый 2 3 4 6 2 2" xfId="6835" xr:uid="{BD84D58B-D903-44B8-8B25-48474C0881AD}"/>
    <cellStyle name="Финансовый 2 3 4 6 2 2 2" xfId="6836" xr:uid="{A7270C29-8519-4F6B-82D7-E7865053907E}"/>
    <cellStyle name="Финансовый 2 3 4 6 2 2 3" xfId="6837" xr:uid="{E3EFF626-9095-4645-BF33-48BE5CB28336}"/>
    <cellStyle name="Финансовый 2 3 4 6 2 3" xfId="6838" xr:uid="{BFBBC167-3578-4A0C-BB82-956C82B058A4}"/>
    <cellStyle name="Финансовый 2 3 4 6 2 3 2" xfId="6839" xr:uid="{2E913BA5-B8F1-4CAC-A1F4-0D06EC971CC5}"/>
    <cellStyle name="Финансовый 2 3 4 6 2 3 3" xfId="6840" xr:uid="{C52E8810-4FD1-4B93-AB2A-4410F9E94D39}"/>
    <cellStyle name="Финансовый 2 3 4 6 2 4" xfId="6841" xr:uid="{771F5966-7A08-415F-B291-C4EF0671BD02}"/>
    <cellStyle name="Финансовый 2 3 4 6 2 5" xfId="6842" xr:uid="{67EB50ED-99A2-4540-8B22-FB171A5BA7F2}"/>
    <cellStyle name="Финансовый 2 3 4 6 3" xfId="6843" xr:uid="{6AC84561-2F7A-4B81-8B85-0275BE43AA2C}"/>
    <cellStyle name="Финансовый 2 3 4 6 3 2" xfId="6844" xr:uid="{26A443D5-E95F-45AB-ADF0-D29B4C90DA47}"/>
    <cellStyle name="Финансовый 2 3 4 6 3 3" xfId="6845" xr:uid="{CE9D3615-1D37-436C-9F59-8B7BCDF5DE23}"/>
    <cellStyle name="Финансовый 2 3 4 6 4" xfId="6846" xr:uid="{A0B60425-2979-4BBA-9007-50F5597A59DD}"/>
    <cellStyle name="Финансовый 2 3 4 6 4 2" xfId="6847" xr:uid="{ED8EF322-3993-4842-A0C0-26E72974445A}"/>
    <cellStyle name="Финансовый 2 3 4 6 4 3" xfId="6848" xr:uid="{878C8840-C8AC-422F-AF21-C7B9C10FF447}"/>
    <cellStyle name="Финансовый 2 3 4 6 5" xfId="6849" xr:uid="{F829AA22-C45E-4EC5-91BD-8D4233DA2740}"/>
    <cellStyle name="Финансовый 2 3 4 6 6" xfId="6850" xr:uid="{1DAD402A-D269-4FF6-ABDE-25F597D746D6}"/>
    <cellStyle name="Финансовый 2 3 4 7" xfId="6851" xr:uid="{9858E365-54F6-4A72-8DA8-6E70DD3889BB}"/>
    <cellStyle name="Финансовый 2 3 4 7 2" xfId="6852" xr:uid="{2B95F7F5-B4CC-4E77-BB0A-B606D4BE8A31}"/>
    <cellStyle name="Финансовый 2 3 4 7 2 2" xfId="6853" xr:uid="{94C53B28-E95C-4F38-8391-8BEF81326E31}"/>
    <cellStyle name="Финансовый 2 3 4 7 2 3" xfId="6854" xr:uid="{CBC5982A-DC6E-4BEA-A7C7-720D2CAF839C}"/>
    <cellStyle name="Финансовый 2 3 4 7 3" xfId="6855" xr:uid="{021CD4BE-B404-49C6-93B4-6A7157789F14}"/>
    <cellStyle name="Финансовый 2 3 4 7 3 2" xfId="6856" xr:uid="{7AE7FDCF-A48C-43D6-8397-7908C75EB867}"/>
    <cellStyle name="Финансовый 2 3 4 7 3 3" xfId="6857" xr:uid="{895CCC40-13D9-4C5E-8E05-4B6196F6105D}"/>
    <cellStyle name="Финансовый 2 3 4 7 4" xfId="6858" xr:uid="{BF1FB527-1CFB-4275-90BB-5E4FBBC132E1}"/>
    <cellStyle name="Финансовый 2 3 4 7 5" xfId="6859" xr:uid="{89E0CA06-A35E-48F2-8F31-95C2BE58B35A}"/>
    <cellStyle name="Финансовый 2 3 4 8" xfId="6860" xr:uid="{BCD64987-D709-46CF-A4BE-B87D0C141A92}"/>
    <cellStyle name="Финансовый 2 3 4 8 2" xfId="6861" xr:uid="{4CE672D4-0A0A-4C3B-B354-BFB08EEEACD4}"/>
    <cellStyle name="Финансовый 2 3 4 8 3" xfId="6862" xr:uid="{29B30342-E5AB-40DF-AEC3-80B704AABBA5}"/>
    <cellStyle name="Финансовый 2 3 4 9" xfId="6863" xr:uid="{7AA6ACA4-6EA9-4E44-A062-E83333ADFAB8}"/>
    <cellStyle name="Финансовый 2 3 4 9 2" xfId="6864" xr:uid="{A83C703C-9320-4E8C-969F-4F0C47B4A284}"/>
    <cellStyle name="Финансовый 2 3 4 9 3" xfId="6865" xr:uid="{7A6312C7-685F-4EF3-9BD4-D61F27651B58}"/>
    <cellStyle name="Финансовый 2 3 5" xfId="6866" xr:uid="{2A177184-D78C-4419-A387-83C5C43F4ED1}"/>
    <cellStyle name="Финансовый 2 3 5 10" xfId="6867" xr:uid="{E438D606-4329-42CB-AE24-02E7933AA88A}"/>
    <cellStyle name="Финансовый 2 3 5 2" xfId="6868" xr:uid="{A279CA35-546F-429B-8B36-83781D0CE1B9}"/>
    <cellStyle name="Финансовый 2 3 5 2 2" xfId="6869" xr:uid="{27DFF569-BE6F-49A9-837A-C98D5422250F}"/>
    <cellStyle name="Финансовый 2 3 5 2 2 2" xfId="6870" xr:uid="{FB620B66-3F81-41E6-97D8-C43B8C034081}"/>
    <cellStyle name="Финансовый 2 3 5 2 2 2 2" xfId="6871" xr:uid="{39B13F9B-98B1-4ED9-AC0F-A49D7CEEBA62}"/>
    <cellStyle name="Финансовый 2 3 5 2 2 2 2 2" xfId="6872" xr:uid="{0ECA7434-0B88-4A11-B711-5E4EE0D20EF8}"/>
    <cellStyle name="Финансовый 2 3 5 2 2 2 2 2 2" xfId="6873" xr:uid="{EC81788D-B98D-4A78-80F2-65A20E420E6A}"/>
    <cellStyle name="Финансовый 2 3 5 2 2 2 2 2 2 2" xfId="6874" xr:uid="{7399EF7F-B6CB-4C29-9E51-2122B80BEAD6}"/>
    <cellStyle name="Финансовый 2 3 5 2 2 2 2 2 2 3" xfId="6875" xr:uid="{7A270260-B5F5-4698-ABD3-DDA02C472C64}"/>
    <cellStyle name="Финансовый 2 3 5 2 2 2 2 2 3" xfId="6876" xr:uid="{BFE93F29-3A17-4067-8052-E63D3420035A}"/>
    <cellStyle name="Финансовый 2 3 5 2 2 2 2 2 3 2" xfId="6877" xr:uid="{13433AC0-3F34-4284-B8E9-B30BB2917FE2}"/>
    <cellStyle name="Финансовый 2 3 5 2 2 2 2 2 3 3" xfId="6878" xr:uid="{5613D66F-94B2-4299-8F26-DF9D1A0ECF84}"/>
    <cellStyle name="Финансовый 2 3 5 2 2 2 2 2 4" xfId="6879" xr:uid="{C419560E-BB5E-46B4-9B48-E66A673963AA}"/>
    <cellStyle name="Финансовый 2 3 5 2 2 2 2 2 5" xfId="6880" xr:uid="{595CD729-67CF-40AB-9AF8-62F22BF18AB6}"/>
    <cellStyle name="Финансовый 2 3 5 2 2 2 2 3" xfId="6881" xr:uid="{C470A94C-ED8E-4A8A-9E33-2AD48D7FFC33}"/>
    <cellStyle name="Финансовый 2 3 5 2 2 2 2 3 2" xfId="6882" xr:uid="{6287DFA1-0EDF-4145-A4EB-BE92E2F33594}"/>
    <cellStyle name="Финансовый 2 3 5 2 2 2 2 3 3" xfId="6883" xr:uid="{3CCFB4B7-038B-492E-A752-F06234C8A747}"/>
    <cellStyle name="Финансовый 2 3 5 2 2 2 2 4" xfId="6884" xr:uid="{42C90977-276F-4109-BA0E-7E9BC3906042}"/>
    <cellStyle name="Финансовый 2 3 5 2 2 2 2 4 2" xfId="6885" xr:uid="{CBD221F1-B53D-4E2E-B870-5DB3E38CA24F}"/>
    <cellStyle name="Финансовый 2 3 5 2 2 2 2 4 3" xfId="6886" xr:uid="{FD8A0D07-3B44-4485-B3DC-412832FA16F8}"/>
    <cellStyle name="Финансовый 2 3 5 2 2 2 2 5" xfId="6887" xr:uid="{CBD1F188-211B-4D7E-88B1-DBF5A4F2AC0C}"/>
    <cellStyle name="Финансовый 2 3 5 2 2 2 2 6" xfId="6888" xr:uid="{D24D5351-0FE5-4630-947B-43AE8E668C50}"/>
    <cellStyle name="Финансовый 2 3 5 2 2 2 3" xfId="6889" xr:uid="{50670BAC-AC07-4B99-A95F-C1FC73834278}"/>
    <cellStyle name="Финансовый 2 3 5 2 2 2 3 2" xfId="6890" xr:uid="{B03FA617-D6B3-4E87-AC32-99BE66751092}"/>
    <cellStyle name="Финансовый 2 3 5 2 2 2 3 2 2" xfId="6891" xr:uid="{94CC6995-D290-46AB-84BC-5C9F2D3F08B8}"/>
    <cellStyle name="Финансовый 2 3 5 2 2 2 3 2 3" xfId="6892" xr:uid="{D7EDFFEF-B0E4-4F01-ADA4-0CBF9796322E}"/>
    <cellStyle name="Финансовый 2 3 5 2 2 2 3 3" xfId="6893" xr:uid="{F3390423-65DE-41DE-B789-7A0C4F2ADB9B}"/>
    <cellStyle name="Финансовый 2 3 5 2 2 2 3 3 2" xfId="6894" xr:uid="{26C2C97D-BB97-4D91-B8F8-87199C876800}"/>
    <cellStyle name="Финансовый 2 3 5 2 2 2 3 3 3" xfId="6895" xr:uid="{84FE477F-A29E-4ADE-9966-E2818C460C9A}"/>
    <cellStyle name="Финансовый 2 3 5 2 2 2 3 4" xfId="6896" xr:uid="{9B6EB1F9-2945-4856-9A08-9AEBB9D98E60}"/>
    <cellStyle name="Финансовый 2 3 5 2 2 2 3 5" xfId="6897" xr:uid="{E63A9E8F-3512-4DF5-8BA2-27CE8A1C3B3D}"/>
    <cellStyle name="Финансовый 2 3 5 2 2 2 4" xfId="6898" xr:uid="{770B269E-C93C-4DF0-8E8F-58586EDE0F1F}"/>
    <cellStyle name="Финансовый 2 3 5 2 2 2 4 2" xfId="6899" xr:uid="{37CE89CF-1311-44FC-BD2F-B9CA3B08C68D}"/>
    <cellStyle name="Финансовый 2 3 5 2 2 2 4 3" xfId="6900" xr:uid="{A7C4802C-161E-45AF-9806-AF8CD592766D}"/>
    <cellStyle name="Финансовый 2 3 5 2 2 2 5" xfId="6901" xr:uid="{0C919462-8E49-4BFF-B96D-A1E4E055670C}"/>
    <cellStyle name="Финансовый 2 3 5 2 2 2 5 2" xfId="6902" xr:uid="{26F3D172-49DD-4D82-A123-A2585AA291B5}"/>
    <cellStyle name="Финансовый 2 3 5 2 2 2 5 3" xfId="6903" xr:uid="{2BD2C602-A90D-4CC2-A545-07876B79D65E}"/>
    <cellStyle name="Финансовый 2 3 5 2 2 2 6" xfId="6904" xr:uid="{99F50DDF-DC94-438E-BDF9-3168DB0866F7}"/>
    <cellStyle name="Финансовый 2 3 5 2 2 2 7" xfId="6905" xr:uid="{17122653-4C90-43E7-9D7C-A596918D7055}"/>
    <cellStyle name="Финансовый 2 3 5 2 2 3" xfId="6906" xr:uid="{C68C3269-B737-40AF-8349-F948CB0742F2}"/>
    <cellStyle name="Финансовый 2 3 5 2 2 3 2" xfId="6907" xr:uid="{9DB1D15C-399A-4C5D-B428-79C10A54AC29}"/>
    <cellStyle name="Финансовый 2 3 5 2 2 3 2 2" xfId="6908" xr:uid="{6A320DA2-9C96-4C43-A561-756B0D9A6401}"/>
    <cellStyle name="Финансовый 2 3 5 2 2 3 2 2 2" xfId="6909" xr:uid="{2785BBB4-0911-4950-BB87-F10BA62FF830}"/>
    <cellStyle name="Финансовый 2 3 5 2 2 3 2 2 3" xfId="6910" xr:uid="{8E441965-C61D-4D6E-8F32-EFA3F1961BEA}"/>
    <cellStyle name="Финансовый 2 3 5 2 2 3 2 3" xfId="6911" xr:uid="{BB607F26-3B97-44F3-9D7E-A110A5992278}"/>
    <cellStyle name="Финансовый 2 3 5 2 2 3 2 3 2" xfId="6912" xr:uid="{1F34FEAF-882A-4583-8616-094253FD3370}"/>
    <cellStyle name="Финансовый 2 3 5 2 2 3 2 3 3" xfId="6913" xr:uid="{0BADAD90-FB52-4F77-8416-EAAF0EF5AD7D}"/>
    <cellStyle name="Финансовый 2 3 5 2 2 3 2 4" xfId="6914" xr:uid="{80468171-A2C4-4574-A46D-4BA7BFED6F0E}"/>
    <cellStyle name="Финансовый 2 3 5 2 2 3 2 5" xfId="6915" xr:uid="{99A4C596-EC05-43FA-8291-80535F1CFFB5}"/>
    <cellStyle name="Финансовый 2 3 5 2 2 3 3" xfId="6916" xr:uid="{4E6A7CED-702D-424D-A9CC-0D0336873E48}"/>
    <cellStyle name="Финансовый 2 3 5 2 2 3 3 2" xfId="6917" xr:uid="{0D1DA4D7-490C-4796-B95E-C0E7901DA39F}"/>
    <cellStyle name="Финансовый 2 3 5 2 2 3 3 3" xfId="6918" xr:uid="{8322900B-8574-484C-B3AA-AC7A5FE091D3}"/>
    <cellStyle name="Финансовый 2 3 5 2 2 3 4" xfId="6919" xr:uid="{BEBDAFC3-8970-4BE9-AA47-B90349C35C1C}"/>
    <cellStyle name="Финансовый 2 3 5 2 2 3 4 2" xfId="6920" xr:uid="{E6A17A95-3D39-41E0-9343-B46FAB70E565}"/>
    <cellStyle name="Финансовый 2 3 5 2 2 3 4 3" xfId="6921" xr:uid="{6F35FA68-2683-4DD5-8887-5F44CBCA44DB}"/>
    <cellStyle name="Финансовый 2 3 5 2 2 3 5" xfId="6922" xr:uid="{D90357E5-5417-4034-9AC2-B6958AF960C5}"/>
    <cellStyle name="Финансовый 2 3 5 2 2 3 6" xfId="6923" xr:uid="{9B6CFAF8-0D94-4D0C-A362-C1FA22AFF1FC}"/>
    <cellStyle name="Финансовый 2 3 5 2 2 4" xfId="6924" xr:uid="{04D3376A-AB1D-4DFF-9FB7-79260D093415}"/>
    <cellStyle name="Финансовый 2 3 5 2 2 4 2" xfId="6925" xr:uid="{F0A611BC-1FE0-46C5-8710-06C853623081}"/>
    <cellStyle name="Финансовый 2 3 5 2 2 4 2 2" xfId="6926" xr:uid="{0DC3F79A-01B6-46CD-9A19-728936B71C1B}"/>
    <cellStyle name="Финансовый 2 3 5 2 2 4 2 3" xfId="6927" xr:uid="{EC9FB889-3764-4F2B-99EC-56B01F0EB74E}"/>
    <cellStyle name="Финансовый 2 3 5 2 2 4 3" xfId="6928" xr:uid="{F1679882-316C-4B42-924D-99C3B4ACC44B}"/>
    <cellStyle name="Финансовый 2 3 5 2 2 4 3 2" xfId="6929" xr:uid="{A2670C88-6558-4B73-A796-91469E944F22}"/>
    <cellStyle name="Финансовый 2 3 5 2 2 4 3 3" xfId="6930" xr:uid="{61FE8DB1-AD02-4D1A-A5BC-4BE7E1217DAF}"/>
    <cellStyle name="Финансовый 2 3 5 2 2 4 4" xfId="6931" xr:uid="{61816E83-A135-406E-9E20-0BBE4CC1BDE0}"/>
    <cellStyle name="Финансовый 2 3 5 2 2 4 5" xfId="6932" xr:uid="{CAB56D83-7671-48A0-8468-B38995F23656}"/>
    <cellStyle name="Финансовый 2 3 5 2 2 5" xfId="6933" xr:uid="{88AC0B4C-8667-4DFF-8160-8C17C00471C5}"/>
    <cellStyle name="Финансовый 2 3 5 2 2 5 2" xfId="6934" xr:uid="{87EC00D7-A29E-48D9-BF57-A733C4DF55AD}"/>
    <cellStyle name="Финансовый 2 3 5 2 2 5 3" xfId="6935" xr:uid="{289C027E-CEDB-4C53-B015-67468A96BECE}"/>
    <cellStyle name="Финансовый 2 3 5 2 2 6" xfId="6936" xr:uid="{B74F484E-E1A1-469E-8ACF-87DB197AE467}"/>
    <cellStyle name="Финансовый 2 3 5 2 2 6 2" xfId="6937" xr:uid="{7F044C99-94AB-46FA-9071-8DA6FA3E5382}"/>
    <cellStyle name="Финансовый 2 3 5 2 2 6 3" xfId="6938" xr:uid="{762FB3DA-9D47-416F-A0A7-50F5B5D404A9}"/>
    <cellStyle name="Финансовый 2 3 5 2 2 7" xfId="6939" xr:uid="{36096091-15FA-41E8-85AF-9D151277131F}"/>
    <cellStyle name="Финансовый 2 3 5 2 2 8" xfId="6940" xr:uid="{D7F02D35-F19D-4658-8BF5-F7BD6C8DC157}"/>
    <cellStyle name="Финансовый 2 3 5 2 3" xfId="6941" xr:uid="{FF8027D6-3D8A-4E92-B5D2-AFCC230FF35C}"/>
    <cellStyle name="Финансовый 2 3 5 2 3 2" xfId="6942" xr:uid="{F71142E0-AEF7-4ACC-BF58-282A5BB8AA7A}"/>
    <cellStyle name="Финансовый 2 3 5 2 3 2 2" xfId="6943" xr:uid="{76533C4E-F345-4E5D-8030-88B7FA874FA4}"/>
    <cellStyle name="Финансовый 2 3 5 2 3 2 2 2" xfId="6944" xr:uid="{2B8A5A18-FBBF-4D9C-8713-E174698593C7}"/>
    <cellStyle name="Финансовый 2 3 5 2 3 2 2 2 2" xfId="6945" xr:uid="{4E230100-06E4-40C0-A0EE-5251BB36B4CF}"/>
    <cellStyle name="Финансовый 2 3 5 2 3 2 2 2 3" xfId="6946" xr:uid="{88A0EA42-9193-4E62-96FF-E78EBE2941DC}"/>
    <cellStyle name="Финансовый 2 3 5 2 3 2 2 3" xfId="6947" xr:uid="{DD0E63D9-1453-4A7F-923E-F1FC6C6AB657}"/>
    <cellStyle name="Финансовый 2 3 5 2 3 2 2 3 2" xfId="6948" xr:uid="{E50CAE5F-9E89-40DB-BAD7-F573B661E738}"/>
    <cellStyle name="Финансовый 2 3 5 2 3 2 2 3 3" xfId="6949" xr:uid="{A03678D1-4EF9-44ED-9C2B-7678B9A60B8C}"/>
    <cellStyle name="Финансовый 2 3 5 2 3 2 2 4" xfId="6950" xr:uid="{CE3D4626-FE31-464E-8EF2-4303CF340645}"/>
    <cellStyle name="Финансовый 2 3 5 2 3 2 2 5" xfId="6951" xr:uid="{6D35BA66-AC22-4DE2-90A5-584BFD4C5496}"/>
    <cellStyle name="Финансовый 2 3 5 2 3 2 3" xfId="6952" xr:uid="{5F3B12BF-711F-4101-8BB1-E2B677F3D84F}"/>
    <cellStyle name="Финансовый 2 3 5 2 3 2 3 2" xfId="6953" xr:uid="{05383130-C2D2-4918-A11A-F18AF21B0C9B}"/>
    <cellStyle name="Финансовый 2 3 5 2 3 2 3 3" xfId="6954" xr:uid="{A4FD9974-46C6-404F-946D-4A77BEE434FD}"/>
    <cellStyle name="Финансовый 2 3 5 2 3 2 4" xfId="6955" xr:uid="{20713F67-AFCF-498C-8335-A2650888A9AF}"/>
    <cellStyle name="Финансовый 2 3 5 2 3 2 4 2" xfId="6956" xr:uid="{96E42A3E-4D16-4A5A-BAF3-CB5271441724}"/>
    <cellStyle name="Финансовый 2 3 5 2 3 2 4 3" xfId="6957" xr:uid="{82CE671B-8AD6-44C2-AAA3-9A8B099B110A}"/>
    <cellStyle name="Финансовый 2 3 5 2 3 2 5" xfId="6958" xr:uid="{032AA44C-9534-4277-8C41-A528160800D9}"/>
    <cellStyle name="Финансовый 2 3 5 2 3 2 6" xfId="6959" xr:uid="{2C34BF86-5482-471B-AD14-5A678614B29E}"/>
    <cellStyle name="Финансовый 2 3 5 2 3 3" xfId="6960" xr:uid="{32FAA6B1-8B53-4CA8-AD3D-FDBF3392F0FC}"/>
    <cellStyle name="Финансовый 2 3 5 2 3 3 2" xfId="6961" xr:uid="{2A67CC3F-F57F-4111-97A5-45452FB91758}"/>
    <cellStyle name="Финансовый 2 3 5 2 3 3 2 2" xfId="6962" xr:uid="{E7913101-095F-4035-AB48-3F8B610A9AB5}"/>
    <cellStyle name="Финансовый 2 3 5 2 3 3 2 3" xfId="6963" xr:uid="{77D55808-6D0B-479C-B917-C70AD3286140}"/>
    <cellStyle name="Финансовый 2 3 5 2 3 3 3" xfId="6964" xr:uid="{9DB732F3-8579-4159-9CA0-2DC6AF20EA3D}"/>
    <cellStyle name="Финансовый 2 3 5 2 3 3 3 2" xfId="6965" xr:uid="{CD66A673-68A6-4729-BDD3-9D0278871A1D}"/>
    <cellStyle name="Финансовый 2 3 5 2 3 3 3 3" xfId="6966" xr:uid="{F26B5C27-4073-4FDF-9933-6B48051B7759}"/>
    <cellStyle name="Финансовый 2 3 5 2 3 3 4" xfId="6967" xr:uid="{2F5339AD-A81D-4430-97D5-9FBE6BB5E019}"/>
    <cellStyle name="Финансовый 2 3 5 2 3 3 5" xfId="6968" xr:uid="{7195F2CC-00D2-47D7-B753-2B13E2B6114E}"/>
    <cellStyle name="Финансовый 2 3 5 2 3 4" xfId="6969" xr:uid="{218764BE-FC80-483F-9529-16BB767B0FAF}"/>
    <cellStyle name="Финансовый 2 3 5 2 3 4 2" xfId="6970" xr:uid="{9665A8EE-D5A6-4CAB-AC5B-66F6BE96531C}"/>
    <cellStyle name="Финансовый 2 3 5 2 3 4 3" xfId="6971" xr:uid="{6A10BF75-E8B6-4196-B6A1-2AE6FE16F11D}"/>
    <cellStyle name="Финансовый 2 3 5 2 3 5" xfId="6972" xr:uid="{48E6D4A8-1CC3-4982-8DA6-2C0957CD3872}"/>
    <cellStyle name="Финансовый 2 3 5 2 3 5 2" xfId="6973" xr:uid="{2D9CD237-1ED5-4E99-96A5-B13392E62BE5}"/>
    <cellStyle name="Финансовый 2 3 5 2 3 5 3" xfId="6974" xr:uid="{F77951DE-28F8-46CE-96A9-3C064C9B90F1}"/>
    <cellStyle name="Финансовый 2 3 5 2 3 6" xfId="6975" xr:uid="{7B8E2F68-EE4D-4114-B33C-BB18AF9499AA}"/>
    <cellStyle name="Финансовый 2 3 5 2 3 7" xfId="6976" xr:uid="{0E31A252-7FF5-4A34-A915-1780B09DDF12}"/>
    <cellStyle name="Финансовый 2 3 5 2 4" xfId="6977" xr:uid="{8AA275CB-2C81-4B51-9C53-1011A7D2FD4A}"/>
    <cellStyle name="Финансовый 2 3 5 2 4 2" xfId="6978" xr:uid="{279C62DF-B9A4-43DF-9BB4-EA6914A0B7F2}"/>
    <cellStyle name="Финансовый 2 3 5 2 4 2 2" xfId="6979" xr:uid="{0B5FE4ED-9D62-413B-9483-EB14041F0C0E}"/>
    <cellStyle name="Финансовый 2 3 5 2 4 2 2 2" xfId="6980" xr:uid="{2D479D84-B8A5-441E-8BAD-831F14A12391}"/>
    <cellStyle name="Финансовый 2 3 5 2 4 2 2 3" xfId="6981" xr:uid="{D10D9D39-AAE2-47A0-836A-5BEE74C6A068}"/>
    <cellStyle name="Финансовый 2 3 5 2 4 2 3" xfId="6982" xr:uid="{6C35661A-0CBF-41F4-84C1-52719CA0B2EE}"/>
    <cellStyle name="Финансовый 2 3 5 2 4 2 3 2" xfId="6983" xr:uid="{18B3D987-50D2-4D2E-8D6D-F7E63D2F29C0}"/>
    <cellStyle name="Финансовый 2 3 5 2 4 2 3 3" xfId="6984" xr:uid="{14A7495B-1C36-4639-A071-4FE4E80AAAEA}"/>
    <cellStyle name="Финансовый 2 3 5 2 4 2 4" xfId="6985" xr:uid="{65B17A81-9676-42BB-9E97-60F421969118}"/>
    <cellStyle name="Финансовый 2 3 5 2 4 2 5" xfId="6986" xr:uid="{92A9820A-20C8-4DA9-A0EC-62CC547933AD}"/>
    <cellStyle name="Финансовый 2 3 5 2 4 3" xfId="6987" xr:uid="{DF698F99-1789-46B3-AC36-F0C42EF1BF6B}"/>
    <cellStyle name="Финансовый 2 3 5 2 4 3 2" xfId="6988" xr:uid="{7FF70476-0EAA-4FA0-B430-E120E19046D1}"/>
    <cellStyle name="Финансовый 2 3 5 2 4 3 3" xfId="6989" xr:uid="{26872BA2-FB4C-4C00-B3FD-9625DF4D2A1E}"/>
    <cellStyle name="Финансовый 2 3 5 2 4 4" xfId="6990" xr:uid="{BCC2DAFB-4608-402F-9BA1-5142268E1AE8}"/>
    <cellStyle name="Финансовый 2 3 5 2 4 4 2" xfId="6991" xr:uid="{76044505-AF46-4CA3-A593-7702A5485345}"/>
    <cellStyle name="Финансовый 2 3 5 2 4 4 3" xfId="6992" xr:uid="{DBA7FFD3-5496-48F0-9847-A4436643FE52}"/>
    <cellStyle name="Финансовый 2 3 5 2 4 5" xfId="6993" xr:uid="{26D2F599-982B-4933-9B4F-5493AF0E6405}"/>
    <cellStyle name="Финансовый 2 3 5 2 4 6" xfId="6994" xr:uid="{9D3E5B77-6D66-4E57-BE3B-210C8B19CE59}"/>
    <cellStyle name="Финансовый 2 3 5 2 5" xfId="6995" xr:uid="{764B0911-FD80-44AE-9426-EB62AF7805C7}"/>
    <cellStyle name="Финансовый 2 3 5 2 5 2" xfId="6996" xr:uid="{60C25CB3-D83C-4774-9190-87CCF4CB6EF2}"/>
    <cellStyle name="Финансовый 2 3 5 2 5 2 2" xfId="6997" xr:uid="{45B1B562-42FD-4619-A407-FCA6F2ABE177}"/>
    <cellStyle name="Финансовый 2 3 5 2 5 2 3" xfId="6998" xr:uid="{1A6ACA61-9707-4C8F-AB78-925693016174}"/>
    <cellStyle name="Финансовый 2 3 5 2 5 3" xfId="6999" xr:uid="{F8A45336-6116-4D3B-8585-78FFEBB6C0B6}"/>
    <cellStyle name="Финансовый 2 3 5 2 5 3 2" xfId="7000" xr:uid="{E477C15A-86D4-483A-956D-28487509F86F}"/>
    <cellStyle name="Финансовый 2 3 5 2 5 3 3" xfId="7001" xr:uid="{A060B9D7-6439-4948-B6C7-CE5607F2F7EF}"/>
    <cellStyle name="Финансовый 2 3 5 2 5 4" xfId="7002" xr:uid="{BB1DEBA2-BAB6-43AB-86F7-C839CCC79CB9}"/>
    <cellStyle name="Финансовый 2 3 5 2 5 5" xfId="7003" xr:uid="{DA64A605-D6EF-472A-A4DC-4F6681C36179}"/>
    <cellStyle name="Финансовый 2 3 5 2 6" xfId="7004" xr:uid="{DD8D646D-3D57-4B18-955C-9E8553770ECD}"/>
    <cellStyle name="Финансовый 2 3 5 2 6 2" xfId="7005" xr:uid="{435E6FA1-59DF-414C-8106-415D2B4CC06C}"/>
    <cellStyle name="Финансовый 2 3 5 2 6 3" xfId="7006" xr:uid="{BD62A1F1-7046-41D9-AA06-DC84734BE90A}"/>
    <cellStyle name="Финансовый 2 3 5 2 7" xfId="7007" xr:uid="{158E6BAB-6961-4462-A4F2-EBA0E3797ACE}"/>
    <cellStyle name="Финансовый 2 3 5 2 7 2" xfId="7008" xr:uid="{99E06E1F-B1DF-4BC4-A015-68E0376508BE}"/>
    <cellStyle name="Финансовый 2 3 5 2 7 3" xfId="7009" xr:uid="{0C58C166-3D37-4389-9283-44CEF2BEDFE8}"/>
    <cellStyle name="Финансовый 2 3 5 2 8" xfId="7010" xr:uid="{28F31D03-131C-4530-AC91-7A321F8209E8}"/>
    <cellStyle name="Финансовый 2 3 5 2 9" xfId="7011" xr:uid="{DF2638EE-5697-4486-BE7C-44F541C5913B}"/>
    <cellStyle name="Финансовый 2 3 5 3" xfId="7012" xr:uid="{1C8FC947-8F51-4355-8C2A-9B2E590197C5}"/>
    <cellStyle name="Финансовый 2 3 5 3 2" xfId="7013" xr:uid="{1C52360B-11B0-42FF-87C6-A1635E8580D1}"/>
    <cellStyle name="Финансовый 2 3 5 3 2 2" xfId="7014" xr:uid="{720D6CFA-28E6-4003-8E94-3EDEBE407E52}"/>
    <cellStyle name="Финансовый 2 3 5 3 2 2 2" xfId="7015" xr:uid="{E4FD38DD-FBE9-4914-8B23-B2B8F1AB0750}"/>
    <cellStyle name="Финансовый 2 3 5 3 2 2 2 2" xfId="7016" xr:uid="{1AA43E50-3E6A-47B7-8F2F-155D05DD9E10}"/>
    <cellStyle name="Финансовый 2 3 5 3 2 2 2 2 2" xfId="7017" xr:uid="{55EB7F1C-6BB5-48CE-BBC1-2467BD73730B}"/>
    <cellStyle name="Финансовый 2 3 5 3 2 2 2 2 3" xfId="7018" xr:uid="{A12889FA-E1CC-44A7-AD3B-B1C8F6F058F7}"/>
    <cellStyle name="Финансовый 2 3 5 3 2 2 2 3" xfId="7019" xr:uid="{8854FE76-5018-4265-9C3D-B6ECF4FF2180}"/>
    <cellStyle name="Финансовый 2 3 5 3 2 2 2 3 2" xfId="7020" xr:uid="{1EDD4D1C-FFDD-44E4-81BA-98B64EEB0979}"/>
    <cellStyle name="Финансовый 2 3 5 3 2 2 2 3 3" xfId="7021" xr:uid="{220B451E-5924-4C91-9525-50A1C0C8A7A8}"/>
    <cellStyle name="Финансовый 2 3 5 3 2 2 2 4" xfId="7022" xr:uid="{F199761B-EDEF-41E7-9F5B-A37C6FC7D08F}"/>
    <cellStyle name="Финансовый 2 3 5 3 2 2 2 5" xfId="7023" xr:uid="{6C53AFDE-6E21-4C57-B7BF-87E2E62018E0}"/>
    <cellStyle name="Финансовый 2 3 5 3 2 2 3" xfId="7024" xr:uid="{7A1B2CF0-665B-4593-8C90-9B4842EB6C2F}"/>
    <cellStyle name="Финансовый 2 3 5 3 2 2 3 2" xfId="7025" xr:uid="{6DF5DDA0-ADDD-4A87-BE49-9BD293FB1D86}"/>
    <cellStyle name="Финансовый 2 3 5 3 2 2 3 3" xfId="7026" xr:uid="{B1D8BECB-37BC-4551-900C-5C7B2224DC3F}"/>
    <cellStyle name="Финансовый 2 3 5 3 2 2 4" xfId="7027" xr:uid="{DB01D922-33BD-44D3-BA65-5EEF06FF96BB}"/>
    <cellStyle name="Финансовый 2 3 5 3 2 2 4 2" xfId="7028" xr:uid="{DB559A15-E2DC-4C86-A259-6BD0911FC696}"/>
    <cellStyle name="Финансовый 2 3 5 3 2 2 4 3" xfId="7029" xr:uid="{C9DF2B9C-A707-45E4-AA51-D4C52ABFF6C2}"/>
    <cellStyle name="Финансовый 2 3 5 3 2 2 5" xfId="7030" xr:uid="{EEAD36E4-66F2-4115-9252-DAE0D29D6E28}"/>
    <cellStyle name="Финансовый 2 3 5 3 2 2 6" xfId="7031" xr:uid="{78B888BE-631D-4702-9500-A70A3B457F29}"/>
    <cellStyle name="Финансовый 2 3 5 3 2 3" xfId="7032" xr:uid="{7C1D5CFC-E9E9-4DBD-B19F-55FD4446664F}"/>
    <cellStyle name="Финансовый 2 3 5 3 2 3 2" xfId="7033" xr:uid="{12DC7C42-F686-4D25-BE17-74D736682059}"/>
    <cellStyle name="Финансовый 2 3 5 3 2 3 2 2" xfId="7034" xr:uid="{50922F7B-030D-48E4-8813-59C996591ACA}"/>
    <cellStyle name="Финансовый 2 3 5 3 2 3 2 3" xfId="7035" xr:uid="{9CEE91D2-D3CF-4029-8E87-FDB5547BB622}"/>
    <cellStyle name="Финансовый 2 3 5 3 2 3 3" xfId="7036" xr:uid="{9AD49AC4-F946-4A8A-A4E1-252CDA1CA3DA}"/>
    <cellStyle name="Финансовый 2 3 5 3 2 3 3 2" xfId="7037" xr:uid="{7E1F3DF2-DC0D-493E-A439-501C8612CE3D}"/>
    <cellStyle name="Финансовый 2 3 5 3 2 3 3 3" xfId="7038" xr:uid="{B111593F-927B-4819-8A35-D922D2E91C89}"/>
    <cellStyle name="Финансовый 2 3 5 3 2 3 4" xfId="7039" xr:uid="{B115E846-58CF-41E8-8880-4CBD7D8E5E4F}"/>
    <cellStyle name="Финансовый 2 3 5 3 2 3 5" xfId="7040" xr:uid="{76B6C76F-143B-489A-8CA9-79AF96D7F4E4}"/>
    <cellStyle name="Финансовый 2 3 5 3 2 4" xfId="7041" xr:uid="{12E4C695-E709-4C58-A5A1-0DE020A3BE10}"/>
    <cellStyle name="Финансовый 2 3 5 3 2 4 2" xfId="7042" xr:uid="{E1B746A4-0399-44C3-AAFD-2A139249C766}"/>
    <cellStyle name="Финансовый 2 3 5 3 2 4 3" xfId="7043" xr:uid="{73FD28DA-B02F-463D-A44F-045FF58FF363}"/>
    <cellStyle name="Финансовый 2 3 5 3 2 5" xfId="7044" xr:uid="{D1BA8FEE-06FE-4237-8DF9-E05C74B44D76}"/>
    <cellStyle name="Финансовый 2 3 5 3 2 5 2" xfId="7045" xr:uid="{C243C5CA-755A-410F-A700-51B06D4D4A49}"/>
    <cellStyle name="Финансовый 2 3 5 3 2 5 3" xfId="7046" xr:uid="{B1FE7981-A5D1-4CF3-98D1-7A915A8D0329}"/>
    <cellStyle name="Финансовый 2 3 5 3 2 6" xfId="7047" xr:uid="{9539EE66-581A-4EBF-A038-9549744F005C}"/>
    <cellStyle name="Финансовый 2 3 5 3 2 7" xfId="7048" xr:uid="{AAFF2070-959E-4A61-88CD-21C288AE3BC0}"/>
    <cellStyle name="Финансовый 2 3 5 3 3" xfId="7049" xr:uid="{B7860829-36C8-4FC3-BC22-DEDCD1FD2676}"/>
    <cellStyle name="Финансовый 2 3 5 3 3 2" xfId="7050" xr:uid="{7B00AA29-3CE3-476C-A0C4-B32696046F69}"/>
    <cellStyle name="Финансовый 2 3 5 3 3 2 2" xfId="7051" xr:uid="{044C11D6-6838-45B4-9FF4-52834787CAAD}"/>
    <cellStyle name="Финансовый 2 3 5 3 3 2 2 2" xfId="7052" xr:uid="{90EBBBBB-193D-4320-924E-55653F35FCD8}"/>
    <cellStyle name="Финансовый 2 3 5 3 3 2 2 3" xfId="7053" xr:uid="{10AD8F18-5F98-41D7-A25C-FDE44B7BBCF1}"/>
    <cellStyle name="Финансовый 2 3 5 3 3 2 3" xfId="7054" xr:uid="{E9C7964D-7F18-418D-92C0-005020041D35}"/>
    <cellStyle name="Финансовый 2 3 5 3 3 2 3 2" xfId="7055" xr:uid="{B098E4B7-BCF6-4613-AD76-A3108663E69C}"/>
    <cellStyle name="Финансовый 2 3 5 3 3 2 3 3" xfId="7056" xr:uid="{04D58F0D-8361-42C5-BC48-A0F440F63A47}"/>
    <cellStyle name="Финансовый 2 3 5 3 3 2 4" xfId="7057" xr:uid="{2B1790B4-AAFA-47AA-A224-00821330703E}"/>
    <cellStyle name="Финансовый 2 3 5 3 3 2 5" xfId="7058" xr:uid="{38DB4066-C901-454A-A216-1B15254707EC}"/>
    <cellStyle name="Финансовый 2 3 5 3 3 3" xfId="7059" xr:uid="{B438FFE3-82EE-43BC-82F3-B413C4947B0B}"/>
    <cellStyle name="Финансовый 2 3 5 3 3 3 2" xfId="7060" xr:uid="{D92139E5-E17C-4037-85F2-AC9EEAC2AF3D}"/>
    <cellStyle name="Финансовый 2 3 5 3 3 3 3" xfId="7061" xr:uid="{D9038B4A-028E-47C6-B4A0-B601909A2889}"/>
    <cellStyle name="Финансовый 2 3 5 3 3 4" xfId="7062" xr:uid="{142777E7-8BEB-4D79-914E-3A040B3D02E6}"/>
    <cellStyle name="Финансовый 2 3 5 3 3 4 2" xfId="7063" xr:uid="{457CF53B-1E94-471A-927F-A05CA2B6AC50}"/>
    <cellStyle name="Финансовый 2 3 5 3 3 4 3" xfId="7064" xr:uid="{C37A4F87-3E42-4343-A9D3-092EEFC615EC}"/>
    <cellStyle name="Финансовый 2 3 5 3 3 5" xfId="7065" xr:uid="{20B8B1A5-30DD-4B74-83F6-BBDD1EF544F1}"/>
    <cellStyle name="Финансовый 2 3 5 3 3 6" xfId="7066" xr:uid="{CB266623-D832-4CDE-AEB3-DBCD11D5F168}"/>
    <cellStyle name="Финансовый 2 3 5 3 4" xfId="7067" xr:uid="{882500B7-A74C-4500-AC7B-711237B0FC2A}"/>
    <cellStyle name="Финансовый 2 3 5 3 4 2" xfId="7068" xr:uid="{9B297738-904D-4D2D-AB63-3E84204BE715}"/>
    <cellStyle name="Финансовый 2 3 5 3 4 2 2" xfId="7069" xr:uid="{7A22997C-B7C2-4A06-95AE-03FAADB16730}"/>
    <cellStyle name="Финансовый 2 3 5 3 4 2 3" xfId="7070" xr:uid="{8511F924-D984-473E-B6FE-54EBD87B50C5}"/>
    <cellStyle name="Финансовый 2 3 5 3 4 3" xfId="7071" xr:uid="{67C11C7C-F8A4-4EDF-8EB2-095C9495C36E}"/>
    <cellStyle name="Финансовый 2 3 5 3 4 3 2" xfId="7072" xr:uid="{06FCB9F4-B8D5-41E4-B3DB-FA3ED8382E19}"/>
    <cellStyle name="Финансовый 2 3 5 3 4 3 3" xfId="7073" xr:uid="{E2F4E435-5369-4E6C-BA4C-B7B0D6CB70CE}"/>
    <cellStyle name="Финансовый 2 3 5 3 4 4" xfId="7074" xr:uid="{5376135D-7057-497F-9C50-0202BD412DB9}"/>
    <cellStyle name="Финансовый 2 3 5 3 4 5" xfId="7075" xr:uid="{4F46E412-A6A7-4300-85B6-63671BA7069D}"/>
    <cellStyle name="Финансовый 2 3 5 3 5" xfId="7076" xr:uid="{A7048DCB-29E9-4C9E-9A1B-427A166E75AB}"/>
    <cellStyle name="Финансовый 2 3 5 3 5 2" xfId="7077" xr:uid="{540098D7-D25D-4909-8B14-2A81E455F891}"/>
    <cellStyle name="Финансовый 2 3 5 3 5 3" xfId="7078" xr:uid="{CA7929CB-6922-4D8C-9291-638F6981C724}"/>
    <cellStyle name="Финансовый 2 3 5 3 6" xfId="7079" xr:uid="{E83A701C-877B-4952-8790-3A00E3E0D499}"/>
    <cellStyle name="Финансовый 2 3 5 3 6 2" xfId="7080" xr:uid="{1597B77D-9411-4398-B9E5-B14A15AFAEDC}"/>
    <cellStyle name="Финансовый 2 3 5 3 6 3" xfId="7081" xr:uid="{A2CDEED7-5A12-4B16-A4C9-814F191A8504}"/>
    <cellStyle name="Финансовый 2 3 5 3 7" xfId="7082" xr:uid="{2CD0CCF7-AE63-470F-8A9C-766B2EBF5808}"/>
    <cellStyle name="Финансовый 2 3 5 3 8" xfId="7083" xr:uid="{4E78B658-10EC-4E35-9827-165E6EBC9CC6}"/>
    <cellStyle name="Финансовый 2 3 5 4" xfId="7084" xr:uid="{67AA0521-635C-4DC4-8D07-8CC610538C94}"/>
    <cellStyle name="Финансовый 2 3 5 4 2" xfId="7085" xr:uid="{0BDFD497-B6E1-4DAF-9C99-C2B6CD36B671}"/>
    <cellStyle name="Финансовый 2 3 5 4 2 2" xfId="7086" xr:uid="{311B4533-8550-4E0E-98C4-A88E80948838}"/>
    <cellStyle name="Финансовый 2 3 5 4 2 2 2" xfId="7087" xr:uid="{F405C446-3A6E-4CA7-ADF3-D55490144042}"/>
    <cellStyle name="Финансовый 2 3 5 4 2 2 2 2" xfId="7088" xr:uid="{9B4DCB36-A70C-4036-8636-5670499B4F6B}"/>
    <cellStyle name="Финансовый 2 3 5 4 2 2 2 3" xfId="7089" xr:uid="{F12FD37F-5C03-49D2-9D81-6152FCBDE062}"/>
    <cellStyle name="Финансовый 2 3 5 4 2 2 3" xfId="7090" xr:uid="{9ED9172E-91A4-4ED4-AA92-3A8F554B503F}"/>
    <cellStyle name="Финансовый 2 3 5 4 2 2 3 2" xfId="7091" xr:uid="{3CD524C4-1B41-48D7-B711-E90F292134A7}"/>
    <cellStyle name="Финансовый 2 3 5 4 2 2 3 3" xfId="7092" xr:uid="{47ADFAC6-BA59-4642-A04D-3C79021B1687}"/>
    <cellStyle name="Финансовый 2 3 5 4 2 2 4" xfId="7093" xr:uid="{5B95AF58-370E-4F4A-BD95-3FAEDB354E3F}"/>
    <cellStyle name="Финансовый 2 3 5 4 2 2 5" xfId="7094" xr:uid="{94345752-0ED5-4F30-986F-C5CAC72378B5}"/>
    <cellStyle name="Финансовый 2 3 5 4 2 3" xfId="7095" xr:uid="{EAEF039F-BDC3-422F-A5DB-00D7544757F1}"/>
    <cellStyle name="Финансовый 2 3 5 4 2 3 2" xfId="7096" xr:uid="{3E69CA38-7626-4D31-BB83-4DB1C0003794}"/>
    <cellStyle name="Финансовый 2 3 5 4 2 3 3" xfId="7097" xr:uid="{7B4032C1-06BB-4343-A92F-C0552E085996}"/>
    <cellStyle name="Финансовый 2 3 5 4 2 4" xfId="7098" xr:uid="{B5A74506-C8D8-47CB-B034-40FC9140A8F3}"/>
    <cellStyle name="Финансовый 2 3 5 4 2 4 2" xfId="7099" xr:uid="{738096AA-F9F0-444C-A029-46AD317F9731}"/>
    <cellStyle name="Финансовый 2 3 5 4 2 4 3" xfId="7100" xr:uid="{6B9180D0-1C0A-497C-AB66-68E148EDCCF8}"/>
    <cellStyle name="Финансовый 2 3 5 4 2 5" xfId="7101" xr:uid="{3722CD8E-8B86-49F0-83FA-331EB513882A}"/>
    <cellStyle name="Финансовый 2 3 5 4 2 6" xfId="7102" xr:uid="{06D32587-A012-4561-B22F-3073069B8523}"/>
    <cellStyle name="Финансовый 2 3 5 4 3" xfId="7103" xr:uid="{4C0FAB33-278C-45BF-B759-D1431277F51E}"/>
    <cellStyle name="Финансовый 2 3 5 4 3 2" xfId="7104" xr:uid="{1F0F497D-0136-4D9F-87B3-E00DBB9F278B}"/>
    <cellStyle name="Финансовый 2 3 5 4 3 2 2" xfId="7105" xr:uid="{CD68F741-1CE4-4CD0-A6A2-9EE0BCA3B7B1}"/>
    <cellStyle name="Финансовый 2 3 5 4 3 2 3" xfId="7106" xr:uid="{F0558463-4C56-4C2A-836A-F2E31C829DF0}"/>
    <cellStyle name="Финансовый 2 3 5 4 3 3" xfId="7107" xr:uid="{EB7A0466-0F3F-4427-926F-B13ED27F0A87}"/>
    <cellStyle name="Финансовый 2 3 5 4 3 3 2" xfId="7108" xr:uid="{4BC8E385-0557-4BEC-A0A9-13DFCEA38BCC}"/>
    <cellStyle name="Финансовый 2 3 5 4 3 3 3" xfId="7109" xr:uid="{E6733654-7337-441C-A02D-B1F79E8E68DB}"/>
    <cellStyle name="Финансовый 2 3 5 4 3 4" xfId="7110" xr:uid="{FCAF3312-D44E-4C8B-ADEA-91ADE65173D0}"/>
    <cellStyle name="Финансовый 2 3 5 4 3 5" xfId="7111" xr:uid="{819402FB-BE92-4ED5-8856-D747207375F5}"/>
    <cellStyle name="Финансовый 2 3 5 4 4" xfId="7112" xr:uid="{6E509E44-B946-493A-A599-4305456B5C87}"/>
    <cellStyle name="Финансовый 2 3 5 4 4 2" xfId="7113" xr:uid="{58FF6C23-93CA-45DA-A741-5BB1BB756169}"/>
    <cellStyle name="Финансовый 2 3 5 4 4 3" xfId="7114" xr:uid="{1D2E036C-F8FE-4DF4-B8CA-3553381A89E8}"/>
    <cellStyle name="Финансовый 2 3 5 4 5" xfId="7115" xr:uid="{38471D44-AE73-4C7C-8222-5ABEB9671742}"/>
    <cellStyle name="Финансовый 2 3 5 4 5 2" xfId="7116" xr:uid="{6C2C7D4A-090D-41EC-9ECD-96DED98AE87D}"/>
    <cellStyle name="Финансовый 2 3 5 4 5 3" xfId="7117" xr:uid="{CB43E19C-8939-4365-A27F-BD770C35D276}"/>
    <cellStyle name="Финансовый 2 3 5 4 6" xfId="7118" xr:uid="{E2DB0A37-3A61-4FE9-ADE6-A7644A135324}"/>
    <cellStyle name="Финансовый 2 3 5 4 7" xfId="7119" xr:uid="{6D44B565-2A85-44C9-8436-B4B1C4C62864}"/>
    <cellStyle name="Финансовый 2 3 5 5" xfId="7120" xr:uid="{004AF2E1-37F9-4559-A34C-9AB91EA28567}"/>
    <cellStyle name="Финансовый 2 3 5 5 2" xfId="7121" xr:uid="{4FB68922-53B2-44B9-B269-63787092F483}"/>
    <cellStyle name="Финансовый 2 3 5 5 2 2" xfId="7122" xr:uid="{E410E9E6-374A-4F92-A731-D6FF84871CC8}"/>
    <cellStyle name="Финансовый 2 3 5 5 2 2 2" xfId="7123" xr:uid="{45EAF7E4-8928-40E4-BA54-F7532E913501}"/>
    <cellStyle name="Финансовый 2 3 5 5 2 2 3" xfId="7124" xr:uid="{BD415B15-1932-4EE0-AFB4-75EE558BA7AF}"/>
    <cellStyle name="Финансовый 2 3 5 5 2 3" xfId="7125" xr:uid="{9EF5195F-EB3C-48E1-8163-968DA9A20DCE}"/>
    <cellStyle name="Финансовый 2 3 5 5 2 3 2" xfId="7126" xr:uid="{F45A6668-C609-42C0-BE7B-8477D4F7C60B}"/>
    <cellStyle name="Финансовый 2 3 5 5 2 3 3" xfId="7127" xr:uid="{2EA9861F-5B10-4AE9-9FF8-A40C8BA54E14}"/>
    <cellStyle name="Финансовый 2 3 5 5 2 4" xfId="7128" xr:uid="{0CC3AAD2-83B0-4CD4-AC63-5FDB70AA4F0F}"/>
    <cellStyle name="Финансовый 2 3 5 5 2 5" xfId="7129" xr:uid="{08B17EAE-39B2-4C66-86D9-84A06BF556B9}"/>
    <cellStyle name="Финансовый 2 3 5 5 3" xfId="7130" xr:uid="{D810EB1B-10AB-4C01-A462-60A3BC5797C4}"/>
    <cellStyle name="Финансовый 2 3 5 5 3 2" xfId="7131" xr:uid="{B637BFA1-08BD-4D4D-AA01-C32AA524AE75}"/>
    <cellStyle name="Финансовый 2 3 5 5 3 3" xfId="7132" xr:uid="{9A21BAE7-CA7C-4BB6-8977-C49BBD407185}"/>
    <cellStyle name="Финансовый 2 3 5 5 4" xfId="7133" xr:uid="{2502D357-10E2-47B6-9F41-700DF5039AD2}"/>
    <cellStyle name="Финансовый 2 3 5 5 4 2" xfId="7134" xr:uid="{7FFFA39F-FC8D-43A8-9EC8-4A4AA8F91FD2}"/>
    <cellStyle name="Финансовый 2 3 5 5 4 3" xfId="7135" xr:uid="{C98BCB4D-DA81-493E-AA0A-BA219431D767}"/>
    <cellStyle name="Финансовый 2 3 5 5 5" xfId="7136" xr:uid="{F1A1D3D8-E877-48AA-BE89-5C950D75C131}"/>
    <cellStyle name="Финансовый 2 3 5 5 6" xfId="7137" xr:uid="{8D43A5AE-5BA3-42B4-8572-50F2670054FB}"/>
    <cellStyle name="Финансовый 2 3 5 6" xfId="7138" xr:uid="{522CB0C4-544F-4232-A987-683A1583A4FC}"/>
    <cellStyle name="Финансовый 2 3 5 6 2" xfId="7139" xr:uid="{55E25EE3-D5F6-4C46-A8FA-E23A7DC8A2C1}"/>
    <cellStyle name="Финансовый 2 3 5 6 2 2" xfId="7140" xr:uid="{B799EB7E-7C1D-4AEE-9FB3-283385FE53D3}"/>
    <cellStyle name="Финансовый 2 3 5 6 2 3" xfId="7141" xr:uid="{D33921D0-0DD0-4AC8-B0F7-0FB5028CF622}"/>
    <cellStyle name="Финансовый 2 3 5 6 3" xfId="7142" xr:uid="{B0E468A9-2D27-4AEF-88CF-5ADFB3607443}"/>
    <cellStyle name="Финансовый 2 3 5 6 3 2" xfId="7143" xr:uid="{E023944B-12D1-450F-8785-45F3FBF7B994}"/>
    <cellStyle name="Финансовый 2 3 5 6 3 3" xfId="7144" xr:uid="{AB02235E-C961-4C7E-8867-F2D99C80AC87}"/>
    <cellStyle name="Финансовый 2 3 5 6 4" xfId="7145" xr:uid="{DFF79121-31C7-48AE-8DCA-2A2FB5EAF828}"/>
    <cellStyle name="Финансовый 2 3 5 6 5" xfId="7146" xr:uid="{EEE317CE-3A80-4EB2-9744-71703A661B5E}"/>
    <cellStyle name="Финансовый 2 3 5 7" xfId="7147" xr:uid="{53FDD897-4A8E-4C43-9310-F3088594EDBC}"/>
    <cellStyle name="Финансовый 2 3 5 7 2" xfId="7148" xr:uid="{B91E4ABA-CBB7-4749-A54D-13DF9F9768AF}"/>
    <cellStyle name="Финансовый 2 3 5 7 3" xfId="7149" xr:uid="{5D1BC959-BCDF-4E40-8091-EA538361FFE7}"/>
    <cellStyle name="Финансовый 2 3 5 8" xfId="7150" xr:uid="{7F493B30-4995-4AE2-91B0-23AEF39E5029}"/>
    <cellStyle name="Финансовый 2 3 5 8 2" xfId="7151" xr:uid="{15ADB1A2-E230-4C17-8674-4A313B6C1357}"/>
    <cellStyle name="Финансовый 2 3 5 8 3" xfId="7152" xr:uid="{659B4C0B-84EE-45E8-9C91-D148993A6C33}"/>
    <cellStyle name="Финансовый 2 3 5 9" xfId="7153" xr:uid="{7B59D298-207C-4F9E-AF04-1422AB4F86D2}"/>
    <cellStyle name="Финансовый 2 3 6" xfId="7154" xr:uid="{62961F3F-7E13-4489-A537-4D09276A2D2A}"/>
    <cellStyle name="Финансовый 2 3 6 2" xfId="7155" xr:uid="{1A8C69C3-29A1-4243-9E3D-D2F1CB1F573F}"/>
    <cellStyle name="Финансовый 2 3 6 2 2" xfId="7156" xr:uid="{5316D1A3-D703-4AA6-91F8-B8A032D1F721}"/>
    <cellStyle name="Финансовый 2 3 6 2 2 2" xfId="7157" xr:uid="{B50633A9-4704-46A8-9348-9AC91ABA676E}"/>
    <cellStyle name="Финансовый 2 3 6 2 2 2 2" xfId="7158" xr:uid="{AA9B5F08-8EF7-475C-9C19-A7C3A5AB2D64}"/>
    <cellStyle name="Финансовый 2 3 6 2 2 2 2 2" xfId="7159" xr:uid="{58183808-5851-454D-B338-537FDB47CBF8}"/>
    <cellStyle name="Финансовый 2 3 6 2 2 2 2 2 2" xfId="7160" xr:uid="{2D3D75B7-037F-4A76-B742-14EF984A952C}"/>
    <cellStyle name="Финансовый 2 3 6 2 2 2 2 2 3" xfId="7161" xr:uid="{DF9E4A16-0D53-44A1-BD99-E4A26C3A5D25}"/>
    <cellStyle name="Финансовый 2 3 6 2 2 2 2 3" xfId="7162" xr:uid="{5CCCBF0E-3E62-4909-A696-EF77EF6A8E08}"/>
    <cellStyle name="Финансовый 2 3 6 2 2 2 2 3 2" xfId="7163" xr:uid="{F5B09B22-6B5D-485E-ADEF-EC7AF35F9563}"/>
    <cellStyle name="Финансовый 2 3 6 2 2 2 2 3 3" xfId="7164" xr:uid="{13A649A7-2E04-46F2-95F7-46C2D1BAF43D}"/>
    <cellStyle name="Финансовый 2 3 6 2 2 2 2 4" xfId="7165" xr:uid="{47253711-9ECF-44A0-B504-7F13F5BAF6DE}"/>
    <cellStyle name="Финансовый 2 3 6 2 2 2 2 5" xfId="7166" xr:uid="{4B885970-AFDD-483C-8079-03F382EC3F14}"/>
    <cellStyle name="Финансовый 2 3 6 2 2 2 3" xfId="7167" xr:uid="{07DFE76F-2BAC-4B5C-B7DC-D06474C5417E}"/>
    <cellStyle name="Финансовый 2 3 6 2 2 2 3 2" xfId="7168" xr:uid="{2339CC22-F26C-4D36-9B92-E7C3EC8A4262}"/>
    <cellStyle name="Финансовый 2 3 6 2 2 2 3 3" xfId="7169" xr:uid="{00C62A88-B254-426C-AF0F-C7D56FA214EB}"/>
    <cellStyle name="Финансовый 2 3 6 2 2 2 4" xfId="7170" xr:uid="{35138DD9-0DA4-458B-8ADB-B74D5BAFF617}"/>
    <cellStyle name="Финансовый 2 3 6 2 2 2 4 2" xfId="7171" xr:uid="{9EF1BCB0-CA51-4E09-A1E9-5159F2891D22}"/>
    <cellStyle name="Финансовый 2 3 6 2 2 2 4 3" xfId="7172" xr:uid="{0C6C98F0-15BE-41F2-9FFE-BDE1A67EF311}"/>
    <cellStyle name="Финансовый 2 3 6 2 2 2 5" xfId="7173" xr:uid="{5F3845B2-56D8-45C3-90E8-F903DDF18001}"/>
    <cellStyle name="Финансовый 2 3 6 2 2 2 6" xfId="7174" xr:uid="{3514F352-5422-4001-B1E2-A699FACC648B}"/>
    <cellStyle name="Финансовый 2 3 6 2 2 3" xfId="7175" xr:uid="{8ABDE3D4-94DD-428A-9CEC-388C8D93C69F}"/>
    <cellStyle name="Финансовый 2 3 6 2 2 3 2" xfId="7176" xr:uid="{BA861704-7A23-4FAB-89E8-182CB16899CB}"/>
    <cellStyle name="Финансовый 2 3 6 2 2 3 2 2" xfId="7177" xr:uid="{5B6E3BF7-7E61-47F4-AD2E-FD7F3CB59C66}"/>
    <cellStyle name="Финансовый 2 3 6 2 2 3 2 3" xfId="7178" xr:uid="{2F7ADA20-1715-43DA-B10A-FFA3B6529B14}"/>
    <cellStyle name="Финансовый 2 3 6 2 2 3 3" xfId="7179" xr:uid="{DEBA8BFF-A9BC-4568-B976-C5FE4097651A}"/>
    <cellStyle name="Финансовый 2 3 6 2 2 3 3 2" xfId="7180" xr:uid="{2F49299A-D54D-462D-894B-5CECA57B5258}"/>
    <cellStyle name="Финансовый 2 3 6 2 2 3 3 3" xfId="7181" xr:uid="{245A42EC-AE68-4D52-B2E0-6E359BAE5454}"/>
    <cellStyle name="Финансовый 2 3 6 2 2 3 4" xfId="7182" xr:uid="{9DB98029-ECDF-44C7-BD67-16897931948C}"/>
    <cellStyle name="Финансовый 2 3 6 2 2 3 5" xfId="7183" xr:uid="{5D89F340-1D68-4266-AE84-04D4619AD4A8}"/>
    <cellStyle name="Финансовый 2 3 6 2 2 4" xfId="7184" xr:uid="{DFEFA982-38CE-43D6-B155-C8EF33A83EAA}"/>
    <cellStyle name="Финансовый 2 3 6 2 2 4 2" xfId="7185" xr:uid="{B98C55D1-58EF-40D6-B854-F07ED35EA12C}"/>
    <cellStyle name="Финансовый 2 3 6 2 2 4 3" xfId="7186" xr:uid="{989D95A9-890F-4A8E-A81F-12A40F846AE8}"/>
    <cellStyle name="Финансовый 2 3 6 2 2 5" xfId="7187" xr:uid="{CE2E21AA-490C-4F71-AF89-9B04A50CB89E}"/>
    <cellStyle name="Финансовый 2 3 6 2 2 5 2" xfId="7188" xr:uid="{F38ACEE7-A9C2-49C8-A242-F681A4D927B2}"/>
    <cellStyle name="Финансовый 2 3 6 2 2 5 3" xfId="7189" xr:uid="{639A4688-8416-4D99-893D-9896783771FC}"/>
    <cellStyle name="Финансовый 2 3 6 2 2 6" xfId="7190" xr:uid="{A09783C1-5C13-4505-9469-471E94068C6D}"/>
    <cellStyle name="Финансовый 2 3 6 2 2 7" xfId="7191" xr:uid="{88DC7304-66CA-4AFF-84D5-37D1C8263734}"/>
    <cellStyle name="Финансовый 2 3 6 2 3" xfId="7192" xr:uid="{50ED90D9-BC2B-44E8-93BD-A97E064A521A}"/>
    <cellStyle name="Финансовый 2 3 6 2 3 2" xfId="7193" xr:uid="{99557406-21CD-4568-9804-1D2E5BA55ADF}"/>
    <cellStyle name="Финансовый 2 3 6 2 3 2 2" xfId="7194" xr:uid="{8990FED6-E838-4A62-A7B2-6186C3077CE0}"/>
    <cellStyle name="Финансовый 2 3 6 2 3 2 2 2" xfId="7195" xr:uid="{456E29CA-710A-4759-847D-8CB82D511934}"/>
    <cellStyle name="Финансовый 2 3 6 2 3 2 2 3" xfId="7196" xr:uid="{DA9F114E-978C-4064-9B78-E4AE85194C41}"/>
    <cellStyle name="Финансовый 2 3 6 2 3 2 3" xfId="7197" xr:uid="{8C391FBF-971C-4AA7-966B-5E46B349701A}"/>
    <cellStyle name="Финансовый 2 3 6 2 3 2 3 2" xfId="7198" xr:uid="{5E52D723-971F-4F9F-8ADE-14B0A1F703F0}"/>
    <cellStyle name="Финансовый 2 3 6 2 3 2 3 3" xfId="7199" xr:uid="{84083F52-B10E-4FEC-B67E-3291C78D1D6E}"/>
    <cellStyle name="Финансовый 2 3 6 2 3 2 4" xfId="7200" xr:uid="{FDB4F481-2396-4E83-ACE7-4CDCC1F3BE35}"/>
    <cellStyle name="Финансовый 2 3 6 2 3 2 5" xfId="7201" xr:uid="{81140A81-7E4C-4E19-8609-EB56E4AC1C0A}"/>
    <cellStyle name="Финансовый 2 3 6 2 3 3" xfId="7202" xr:uid="{4C8BA166-83F1-4248-840E-30AFE9346639}"/>
    <cellStyle name="Финансовый 2 3 6 2 3 3 2" xfId="7203" xr:uid="{F5CDDE3F-D090-4333-A63D-3FA2580BB99D}"/>
    <cellStyle name="Финансовый 2 3 6 2 3 3 3" xfId="7204" xr:uid="{D2190975-16EC-4B90-AB16-53715683640C}"/>
    <cellStyle name="Финансовый 2 3 6 2 3 4" xfId="7205" xr:uid="{AD4F3393-6168-426E-8365-0EBCBAFF06AE}"/>
    <cellStyle name="Финансовый 2 3 6 2 3 4 2" xfId="7206" xr:uid="{C5FE3024-6FDA-448C-B3B0-9515822B849E}"/>
    <cellStyle name="Финансовый 2 3 6 2 3 4 3" xfId="7207" xr:uid="{4519517C-1040-4294-90D1-82603C96519F}"/>
    <cellStyle name="Финансовый 2 3 6 2 3 5" xfId="7208" xr:uid="{E3601561-BEDD-4FFA-AFB5-A637A771639F}"/>
    <cellStyle name="Финансовый 2 3 6 2 3 6" xfId="7209" xr:uid="{40AC2523-40AC-4F7C-B83A-DCF675949D6A}"/>
    <cellStyle name="Финансовый 2 3 6 2 4" xfId="7210" xr:uid="{3C9BBD42-0B76-4DCC-A548-4899C9E90BB9}"/>
    <cellStyle name="Финансовый 2 3 6 2 4 2" xfId="7211" xr:uid="{D1609E2F-221F-41E3-98B0-675508E8F113}"/>
    <cellStyle name="Финансовый 2 3 6 2 4 2 2" xfId="7212" xr:uid="{826CECA7-08E9-4B37-BC71-3AC46F45FDE2}"/>
    <cellStyle name="Финансовый 2 3 6 2 4 2 3" xfId="7213" xr:uid="{5B97D454-7C49-405A-9B42-95EC26D881DC}"/>
    <cellStyle name="Финансовый 2 3 6 2 4 3" xfId="7214" xr:uid="{84C12694-3DC8-4428-9A52-28459AB179CC}"/>
    <cellStyle name="Финансовый 2 3 6 2 4 3 2" xfId="7215" xr:uid="{02FD6C96-E088-4C85-A45D-5D99403DF2D9}"/>
    <cellStyle name="Финансовый 2 3 6 2 4 3 3" xfId="7216" xr:uid="{6DB3262F-1AB4-4122-97DE-837734C9F1D9}"/>
    <cellStyle name="Финансовый 2 3 6 2 4 4" xfId="7217" xr:uid="{D4678F04-C5E3-4E15-9FB4-79171C8D0DC7}"/>
    <cellStyle name="Финансовый 2 3 6 2 4 5" xfId="7218" xr:uid="{BF70EB10-BF23-4B99-A97F-94A5772EED9F}"/>
    <cellStyle name="Финансовый 2 3 6 2 5" xfId="7219" xr:uid="{E1640937-ED80-450F-92F0-3CBA89F798F4}"/>
    <cellStyle name="Финансовый 2 3 6 2 5 2" xfId="7220" xr:uid="{AC7ACD31-3441-469D-A8AE-30A7E3FCC25E}"/>
    <cellStyle name="Финансовый 2 3 6 2 5 3" xfId="7221" xr:uid="{B8716494-658D-4765-AC9C-D0690B2347B9}"/>
    <cellStyle name="Финансовый 2 3 6 2 6" xfId="7222" xr:uid="{8411533F-F7E8-4DDC-9975-8E08FE4CE01A}"/>
    <cellStyle name="Финансовый 2 3 6 2 6 2" xfId="7223" xr:uid="{CE6537E9-C689-40CE-ABC9-DCB66F886CF3}"/>
    <cellStyle name="Финансовый 2 3 6 2 6 3" xfId="7224" xr:uid="{65100949-C5F4-4303-A0A2-5185130637D5}"/>
    <cellStyle name="Финансовый 2 3 6 2 7" xfId="7225" xr:uid="{D53B3225-6B24-4FF8-A515-144AFC453FD6}"/>
    <cellStyle name="Финансовый 2 3 6 2 8" xfId="7226" xr:uid="{9FAA7425-D66E-4630-9EFD-4EC8A7A2D8F1}"/>
    <cellStyle name="Финансовый 2 3 6 3" xfId="7227" xr:uid="{7903E423-5607-4913-92B5-D2517A369C7B}"/>
    <cellStyle name="Финансовый 2 3 6 3 2" xfId="7228" xr:uid="{796EA61C-A5F8-4A04-AC6D-E2216B66B283}"/>
    <cellStyle name="Финансовый 2 3 6 3 2 2" xfId="7229" xr:uid="{AC551E3E-3A82-4712-BC0D-649935A5CFAE}"/>
    <cellStyle name="Финансовый 2 3 6 3 2 2 2" xfId="7230" xr:uid="{717A6CD6-4A46-4F4D-8268-5C9E3E05D07C}"/>
    <cellStyle name="Финансовый 2 3 6 3 2 2 2 2" xfId="7231" xr:uid="{EA51BEBF-EF14-4343-9DDF-8561D0E94D95}"/>
    <cellStyle name="Финансовый 2 3 6 3 2 2 2 3" xfId="7232" xr:uid="{1EF0DAE4-8049-428D-8A23-B0CB8B302ACE}"/>
    <cellStyle name="Финансовый 2 3 6 3 2 2 3" xfId="7233" xr:uid="{6076109B-539B-4BAC-B0A0-BB5069D86B7A}"/>
    <cellStyle name="Финансовый 2 3 6 3 2 2 3 2" xfId="7234" xr:uid="{2E7980B2-7DD5-4A95-927A-71D11A72E294}"/>
    <cellStyle name="Финансовый 2 3 6 3 2 2 3 3" xfId="7235" xr:uid="{FCCBD740-C5AE-4DE5-B195-E68A6906C9E5}"/>
    <cellStyle name="Финансовый 2 3 6 3 2 2 4" xfId="7236" xr:uid="{E9082AB0-7284-435C-8B66-5A917BE3BC3F}"/>
    <cellStyle name="Финансовый 2 3 6 3 2 2 5" xfId="7237" xr:uid="{2369AC84-828A-418E-A71A-BF008FF0AF5A}"/>
    <cellStyle name="Финансовый 2 3 6 3 2 3" xfId="7238" xr:uid="{7AE21F3D-CB0C-447B-A1FB-AFFC3753A8DA}"/>
    <cellStyle name="Финансовый 2 3 6 3 2 3 2" xfId="7239" xr:uid="{F9AE567C-18F6-4C78-94DA-39A17B3E8C36}"/>
    <cellStyle name="Финансовый 2 3 6 3 2 3 3" xfId="7240" xr:uid="{FA9F7070-729E-41A7-8288-D22C02E7FF23}"/>
    <cellStyle name="Финансовый 2 3 6 3 2 4" xfId="7241" xr:uid="{3926DC11-41F1-411A-85C0-F07B435EA897}"/>
    <cellStyle name="Финансовый 2 3 6 3 2 4 2" xfId="7242" xr:uid="{D866E7A8-D3DE-42F8-9F49-0DA179E48ACB}"/>
    <cellStyle name="Финансовый 2 3 6 3 2 4 3" xfId="7243" xr:uid="{2B79C44E-F29A-4AF1-8CF5-18FBD92F3972}"/>
    <cellStyle name="Финансовый 2 3 6 3 2 5" xfId="7244" xr:uid="{53396E77-53E9-469A-8C19-8F3828F082D6}"/>
    <cellStyle name="Финансовый 2 3 6 3 2 6" xfId="7245" xr:uid="{C819724A-7319-449B-BC6C-12DC15E9CA52}"/>
    <cellStyle name="Финансовый 2 3 6 3 3" xfId="7246" xr:uid="{51B7DC2A-6D64-4339-B003-0BE194E53BAA}"/>
    <cellStyle name="Финансовый 2 3 6 3 3 2" xfId="7247" xr:uid="{16EA4830-DC2D-446F-998B-11EBC49AACB6}"/>
    <cellStyle name="Финансовый 2 3 6 3 3 2 2" xfId="7248" xr:uid="{0F4678CC-E022-443C-9BFA-DFCC2BCCBDDF}"/>
    <cellStyle name="Финансовый 2 3 6 3 3 2 3" xfId="7249" xr:uid="{C88930F4-9057-476F-8FD6-03DABF08683E}"/>
    <cellStyle name="Финансовый 2 3 6 3 3 3" xfId="7250" xr:uid="{7718C8D1-0C6A-43B0-9055-D4B755BFD081}"/>
    <cellStyle name="Финансовый 2 3 6 3 3 3 2" xfId="7251" xr:uid="{C2F1DDD7-8B97-469B-A294-933E0AB15C26}"/>
    <cellStyle name="Финансовый 2 3 6 3 3 3 3" xfId="7252" xr:uid="{C37D6B32-EDE3-44E8-A5B9-3D8A554B645E}"/>
    <cellStyle name="Финансовый 2 3 6 3 3 4" xfId="7253" xr:uid="{B6558F24-676B-46D0-99F2-7BECA610D98C}"/>
    <cellStyle name="Финансовый 2 3 6 3 3 5" xfId="7254" xr:uid="{D918401D-CBB5-4762-B75C-1E65E1EC3C7D}"/>
    <cellStyle name="Финансовый 2 3 6 3 4" xfId="7255" xr:uid="{6BFAFC0E-3F35-4F7D-B85B-0395FC50FB57}"/>
    <cellStyle name="Финансовый 2 3 6 3 4 2" xfId="7256" xr:uid="{CA5F0AD2-3DF9-4005-8400-7B634A680300}"/>
    <cellStyle name="Финансовый 2 3 6 3 4 3" xfId="7257" xr:uid="{B98F5E7C-203E-4030-B4AA-2529F52C23AF}"/>
    <cellStyle name="Финансовый 2 3 6 3 5" xfId="7258" xr:uid="{E644B090-9C0C-4413-AB60-3BB4519FF6A8}"/>
    <cellStyle name="Финансовый 2 3 6 3 5 2" xfId="7259" xr:uid="{BE2B9C17-BA3D-44C5-9094-966D4510A65A}"/>
    <cellStyle name="Финансовый 2 3 6 3 5 3" xfId="7260" xr:uid="{79FF6874-FFA8-4F78-8F2E-BF8F6B079009}"/>
    <cellStyle name="Финансовый 2 3 6 3 6" xfId="7261" xr:uid="{F5FFCA83-C88C-4F29-8727-B99A0D896E3F}"/>
    <cellStyle name="Финансовый 2 3 6 3 7" xfId="7262" xr:uid="{646F0D7B-FBCF-4EBD-B625-CBB6DF5DA07E}"/>
    <cellStyle name="Финансовый 2 3 6 4" xfId="7263" xr:uid="{62254578-503C-40A5-BD69-96989F0A16E8}"/>
    <cellStyle name="Финансовый 2 3 6 4 2" xfId="7264" xr:uid="{44B3F118-02CC-46D0-A83F-F39BF190ACDA}"/>
    <cellStyle name="Финансовый 2 3 6 4 2 2" xfId="7265" xr:uid="{E5207737-8BCC-4A50-A2CA-6C09042CD16F}"/>
    <cellStyle name="Финансовый 2 3 6 4 2 2 2" xfId="7266" xr:uid="{48CEC589-2C2F-4E67-8CCA-29955BECA81C}"/>
    <cellStyle name="Финансовый 2 3 6 4 2 2 3" xfId="7267" xr:uid="{1966321C-A564-4BE3-8291-79EC3A81D63D}"/>
    <cellStyle name="Финансовый 2 3 6 4 2 3" xfId="7268" xr:uid="{811E5650-FB31-4C45-B4AB-C32F922714E2}"/>
    <cellStyle name="Финансовый 2 3 6 4 2 3 2" xfId="7269" xr:uid="{A79C8762-5A30-4F17-A498-88429A02A21A}"/>
    <cellStyle name="Финансовый 2 3 6 4 2 3 3" xfId="7270" xr:uid="{F300C470-2E22-4A98-9E0D-4E4560A14D12}"/>
    <cellStyle name="Финансовый 2 3 6 4 2 4" xfId="7271" xr:uid="{306E60AF-F6C1-4830-BE7A-9E3F0B7E53A5}"/>
    <cellStyle name="Финансовый 2 3 6 4 2 5" xfId="7272" xr:uid="{BB3F063D-89D2-4868-B552-EE45AF06DA9E}"/>
    <cellStyle name="Финансовый 2 3 6 4 3" xfId="7273" xr:uid="{05B9FCC1-7589-4E42-948F-38B73F4868B1}"/>
    <cellStyle name="Финансовый 2 3 6 4 3 2" xfId="7274" xr:uid="{54720913-CA2D-4260-8A13-01F370558D01}"/>
    <cellStyle name="Финансовый 2 3 6 4 3 3" xfId="7275" xr:uid="{981BE88D-9A67-4624-A6EB-382415B2A02C}"/>
    <cellStyle name="Финансовый 2 3 6 4 4" xfId="7276" xr:uid="{8C5317AB-39C7-4DE4-956A-AD6248E6EBC5}"/>
    <cellStyle name="Финансовый 2 3 6 4 4 2" xfId="7277" xr:uid="{7BECCA41-88DA-4946-9436-5EFD9D208124}"/>
    <cellStyle name="Финансовый 2 3 6 4 4 3" xfId="7278" xr:uid="{E89FB379-057B-4D29-BD1B-4461D3CBCC10}"/>
    <cellStyle name="Финансовый 2 3 6 4 5" xfId="7279" xr:uid="{C20112A9-29EE-46DD-8EF1-6F2357023173}"/>
    <cellStyle name="Финансовый 2 3 6 4 6" xfId="7280" xr:uid="{C2151FB5-7FEE-478A-A487-32BF70B3ACC8}"/>
    <cellStyle name="Финансовый 2 3 6 5" xfId="7281" xr:uid="{96A7A4D5-8439-4A51-9E2E-8EDAE9B89B25}"/>
    <cellStyle name="Финансовый 2 3 6 5 2" xfId="7282" xr:uid="{D35E42CD-0FB4-43FF-8C0F-A0B9DB941D25}"/>
    <cellStyle name="Финансовый 2 3 6 5 2 2" xfId="7283" xr:uid="{D7CA19CE-FC0E-454D-9AE5-D91D0AFA9217}"/>
    <cellStyle name="Финансовый 2 3 6 5 2 3" xfId="7284" xr:uid="{C9270B06-DA87-44E9-A649-FACF550C7F63}"/>
    <cellStyle name="Финансовый 2 3 6 5 3" xfId="7285" xr:uid="{85EEB0FD-E642-4933-A347-3F7ED478D8B9}"/>
    <cellStyle name="Финансовый 2 3 6 5 3 2" xfId="7286" xr:uid="{730C1F51-6182-48F9-895C-70284FA4F651}"/>
    <cellStyle name="Финансовый 2 3 6 5 3 3" xfId="7287" xr:uid="{0CE2A88F-E560-408B-930B-CED069F03245}"/>
    <cellStyle name="Финансовый 2 3 6 5 4" xfId="7288" xr:uid="{054E5653-FAAE-429E-84F7-1A83F42C2780}"/>
    <cellStyle name="Финансовый 2 3 6 5 5" xfId="7289" xr:uid="{59F38009-2B43-40B8-B9A4-A34BCA4202C2}"/>
    <cellStyle name="Финансовый 2 3 6 6" xfId="7290" xr:uid="{9DC1DF68-DE6A-4686-AEBA-C1890F258895}"/>
    <cellStyle name="Финансовый 2 3 6 6 2" xfId="7291" xr:uid="{BD5E003B-D9D2-4934-9802-D6F2B0D5C462}"/>
    <cellStyle name="Финансовый 2 3 6 6 3" xfId="7292" xr:uid="{AB28600C-78D5-4AC3-838A-E5FCD02BAE2B}"/>
    <cellStyle name="Финансовый 2 3 6 7" xfId="7293" xr:uid="{5F8B2E2F-8F69-4356-8289-4BA2E938473C}"/>
    <cellStyle name="Финансовый 2 3 6 7 2" xfId="7294" xr:uid="{F9DD1695-829A-4CC8-BF04-CD29146D44C6}"/>
    <cellStyle name="Финансовый 2 3 6 7 3" xfId="7295" xr:uid="{805295AA-CBF8-4305-AECF-4F5ECE515E0F}"/>
    <cellStyle name="Финансовый 2 3 6 8" xfId="7296" xr:uid="{45C1619C-F6FE-4F16-8867-E432C0A30926}"/>
    <cellStyle name="Финансовый 2 3 6 9" xfId="7297" xr:uid="{08179C49-BA16-4BFF-80ED-743DA54C17E3}"/>
    <cellStyle name="Финансовый 2 3 7" xfId="7298" xr:uid="{343CF982-D797-4ABA-9A2F-7A651C12E575}"/>
    <cellStyle name="Финансовый 2 3 7 2" xfId="7299" xr:uid="{082E963C-1086-4829-A6D4-07CA31EF8E2E}"/>
    <cellStyle name="Финансовый 2 3 7 2 2" xfId="7300" xr:uid="{E0CFEA7E-4471-471A-8940-45B3D1E477A8}"/>
    <cellStyle name="Финансовый 2 3 7 2 2 2" xfId="7301" xr:uid="{D7BBB92C-1AB2-493F-A489-AB976B36CA2C}"/>
    <cellStyle name="Финансовый 2 3 7 2 2 2 2" xfId="7302" xr:uid="{D17BA44E-56FB-4B0B-8355-647DD8165375}"/>
    <cellStyle name="Финансовый 2 3 7 2 2 2 2 2" xfId="7303" xr:uid="{48D1FCD5-6036-417C-B1D8-1118BAF73FFE}"/>
    <cellStyle name="Финансовый 2 3 7 2 2 2 2 3" xfId="7304" xr:uid="{846ED614-B03A-4D84-BD7A-A9EC09894978}"/>
    <cellStyle name="Финансовый 2 3 7 2 2 2 3" xfId="7305" xr:uid="{A989C135-CA9F-4203-8588-5D1BBBE323B2}"/>
    <cellStyle name="Финансовый 2 3 7 2 2 2 3 2" xfId="7306" xr:uid="{1F67597C-C51F-4187-90EC-1B689B048526}"/>
    <cellStyle name="Финансовый 2 3 7 2 2 2 3 3" xfId="7307" xr:uid="{7591C08F-51DD-40EC-8158-27351289DE3D}"/>
    <cellStyle name="Финансовый 2 3 7 2 2 2 4" xfId="7308" xr:uid="{1FCEE896-083A-42B9-9816-24583ADF8F5D}"/>
    <cellStyle name="Финансовый 2 3 7 2 2 2 5" xfId="7309" xr:uid="{46902EDB-7DD1-4614-B48D-083A894CAA7F}"/>
    <cellStyle name="Финансовый 2 3 7 2 2 3" xfId="7310" xr:uid="{F7E160B6-1406-4558-849D-24E7ED777B4B}"/>
    <cellStyle name="Финансовый 2 3 7 2 2 3 2" xfId="7311" xr:uid="{0B86EA8D-8B6D-4F06-A850-AEEE9FC9FF35}"/>
    <cellStyle name="Финансовый 2 3 7 2 2 3 3" xfId="7312" xr:uid="{FEC22243-021E-4CF2-863B-25967CF6FD50}"/>
    <cellStyle name="Финансовый 2 3 7 2 2 4" xfId="7313" xr:uid="{53E88551-BB49-4739-8289-DB294F274CB6}"/>
    <cellStyle name="Финансовый 2 3 7 2 2 4 2" xfId="7314" xr:uid="{0441BEAA-296A-4CC6-AFA6-140ADE291021}"/>
    <cellStyle name="Финансовый 2 3 7 2 2 4 3" xfId="7315" xr:uid="{2B40E171-046D-4F28-846E-742B5C12AD96}"/>
    <cellStyle name="Финансовый 2 3 7 2 2 5" xfId="7316" xr:uid="{48F34416-0650-4F2C-914F-535C904F5530}"/>
    <cellStyle name="Финансовый 2 3 7 2 2 6" xfId="7317" xr:uid="{2B0C6453-96E4-4C3E-8763-0A2D818DB3AD}"/>
    <cellStyle name="Финансовый 2 3 7 2 3" xfId="7318" xr:uid="{89977A46-F13E-40B6-A288-973749434854}"/>
    <cellStyle name="Финансовый 2 3 7 2 3 2" xfId="7319" xr:uid="{442B5FE9-1278-4016-80B4-0E219B946A92}"/>
    <cellStyle name="Финансовый 2 3 7 2 3 2 2" xfId="7320" xr:uid="{5E8B2B0C-BD2C-4FDB-B7AE-01AF1A778F83}"/>
    <cellStyle name="Финансовый 2 3 7 2 3 2 3" xfId="7321" xr:uid="{5A17D6FF-FFB3-4F19-B558-1FC28DCDE88D}"/>
    <cellStyle name="Финансовый 2 3 7 2 3 3" xfId="7322" xr:uid="{FF7B95B1-AD77-44CE-BFF3-E389AAB4A74B}"/>
    <cellStyle name="Финансовый 2 3 7 2 3 3 2" xfId="7323" xr:uid="{833CBA13-0368-4E81-BC9D-5893BE166A00}"/>
    <cellStyle name="Финансовый 2 3 7 2 3 3 3" xfId="7324" xr:uid="{BCCEDB99-53A7-4ACA-B0D4-D85FD012A9BC}"/>
    <cellStyle name="Финансовый 2 3 7 2 3 4" xfId="7325" xr:uid="{FCD80BA5-B65E-4959-AB2E-A2F3D12A8B9F}"/>
    <cellStyle name="Финансовый 2 3 7 2 3 5" xfId="7326" xr:uid="{81CE361F-CC24-4F7F-8849-77E4F075BD70}"/>
    <cellStyle name="Финансовый 2 3 7 2 4" xfId="7327" xr:uid="{C94C35F9-920F-4505-B619-72821802AAE3}"/>
    <cellStyle name="Финансовый 2 3 7 2 4 2" xfId="7328" xr:uid="{C3CABB6E-7364-4C90-8BC1-1BFF56C4BA37}"/>
    <cellStyle name="Финансовый 2 3 7 2 4 3" xfId="7329" xr:uid="{9D86CA45-F326-4000-AF99-6CE1770E8999}"/>
    <cellStyle name="Финансовый 2 3 7 2 5" xfId="7330" xr:uid="{1A3692D2-0C25-477B-BA0B-4A35A3A03768}"/>
    <cellStyle name="Финансовый 2 3 7 2 5 2" xfId="7331" xr:uid="{6D666A58-B381-4A22-9F2B-885567691735}"/>
    <cellStyle name="Финансовый 2 3 7 2 5 3" xfId="7332" xr:uid="{BD78CAF6-A943-4B54-9F5F-6F702EE6186A}"/>
    <cellStyle name="Финансовый 2 3 7 2 6" xfId="7333" xr:uid="{4AA7B96F-A7B7-43A7-B5D1-9319E6FEAF65}"/>
    <cellStyle name="Финансовый 2 3 7 2 7" xfId="7334" xr:uid="{15941A0C-2ABE-449E-B89F-0BC3BF786889}"/>
    <cellStyle name="Финансовый 2 3 7 3" xfId="7335" xr:uid="{CC213D3C-E8B0-4FF0-85E5-635AC853F156}"/>
    <cellStyle name="Финансовый 2 3 7 3 2" xfId="7336" xr:uid="{8421A3C6-676F-4F4D-ABB6-BC7777D955C5}"/>
    <cellStyle name="Финансовый 2 3 7 3 2 2" xfId="7337" xr:uid="{64F71B15-BDBE-4713-BD93-95578204C151}"/>
    <cellStyle name="Финансовый 2 3 7 3 2 2 2" xfId="7338" xr:uid="{645B22BE-AA5D-448F-A5A7-CB7975390290}"/>
    <cellStyle name="Финансовый 2 3 7 3 2 2 3" xfId="7339" xr:uid="{B6E75430-1D90-4995-9F65-2127976696C3}"/>
    <cellStyle name="Финансовый 2 3 7 3 2 3" xfId="7340" xr:uid="{B7D36F7E-B516-4106-8FF8-9CBB6B7BD675}"/>
    <cellStyle name="Финансовый 2 3 7 3 2 3 2" xfId="7341" xr:uid="{1B797E09-D57F-4E60-BD7A-0680E7989424}"/>
    <cellStyle name="Финансовый 2 3 7 3 2 3 3" xfId="7342" xr:uid="{8B0734C0-8B23-4B49-A410-54EA519FDD22}"/>
    <cellStyle name="Финансовый 2 3 7 3 2 4" xfId="7343" xr:uid="{A8AEC605-C5D0-44F0-876D-EC0E8C44586C}"/>
    <cellStyle name="Финансовый 2 3 7 3 2 5" xfId="7344" xr:uid="{0804D0D8-BA19-4BF8-98EA-F8F90887A558}"/>
    <cellStyle name="Финансовый 2 3 7 3 3" xfId="7345" xr:uid="{261F9FA4-42EF-4193-BB88-ACD0EC4B2FAF}"/>
    <cellStyle name="Финансовый 2 3 7 3 3 2" xfId="7346" xr:uid="{5F823457-8838-49DD-97B4-0950AFC00FBA}"/>
    <cellStyle name="Финансовый 2 3 7 3 3 3" xfId="7347" xr:uid="{35383104-11CC-4D65-A3B7-D94E98E792BD}"/>
    <cellStyle name="Финансовый 2 3 7 3 4" xfId="7348" xr:uid="{AC1DFDDD-9546-4D53-845F-6B0FFD538510}"/>
    <cellStyle name="Финансовый 2 3 7 3 4 2" xfId="7349" xr:uid="{7AF948C1-FAA6-40F5-8794-AC6C8F7898E3}"/>
    <cellStyle name="Финансовый 2 3 7 3 4 3" xfId="7350" xr:uid="{EBA28978-88FB-4736-AF9E-267C202FA96E}"/>
    <cellStyle name="Финансовый 2 3 7 3 5" xfId="7351" xr:uid="{4E068C68-FC78-4715-8843-096D413F94A4}"/>
    <cellStyle name="Финансовый 2 3 7 3 6" xfId="7352" xr:uid="{95ACECF0-779E-4AA2-9E04-5FEF58C9D24C}"/>
    <cellStyle name="Финансовый 2 3 7 4" xfId="7353" xr:uid="{5E5B3CC3-942F-4AF6-8927-DABCB6475B74}"/>
    <cellStyle name="Финансовый 2 3 7 4 2" xfId="7354" xr:uid="{F052BAD4-3D37-4AE8-9401-009D91547D77}"/>
    <cellStyle name="Финансовый 2 3 7 4 2 2" xfId="7355" xr:uid="{452E1B7A-C8C8-4EF3-8FEE-1FB3E2890BB6}"/>
    <cellStyle name="Финансовый 2 3 7 4 2 3" xfId="7356" xr:uid="{58C6F560-602D-4F93-97E6-098115B421FA}"/>
    <cellStyle name="Финансовый 2 3 7 4 3" xfId="7357" xr:uid="{50997DD3-3305-45EE-BB08-B7E5F87B48A5}"/>
    <cellStyle name="Финансовый 2 3 7 4 3 2" xfId="7358" xr:uid="{50527854-9FF9-4BEB-9095-7294E26B35BE}"/>
    <cellStyle name="Финансовый 2 3 7 4 3 3" xfId="7359" xr:uid="{D82416B7-8A43-405D-8378-1594D43AA19E}"/>
    <cellStyle name="Финансовый 2 3 7 4 4" xfId="7360" xr:uid="{06E1E463-7F6A-4F15-8681-25F64255E1E3}"/>
    <cellStyle name="Финансовый 2 3 7 4 5" xfId="7361" xr:uid="{CE98215A-B6D8-41D7-8C8D-582BBFABA711}"/>
    <cellStyle name="Финансовый 2 3 7 5" xfId="7362" xr:uid="{110B551C-1606-45F0-9292-0A4CDB382783}"/>
    <cellStyle name="Финансовый 2 3 7 5 2" xfId="7363" xr:uid="{DFFE3960-F100-40DD-A209-CE9755D722A0}"/>
    <cellStyle name="Финансовый 2 3 7 5 3" xfId="7364" xr:uid="{AA6CEA09-057B-4A06-BBDA-C9398D1934F0}"/>
    <cellStyle name="Финансовый 2 3 7 6" xfId="7365" xr:uid="{62B6DB32-E673-4ABA-8569-E2DC4D58B60D}"/>
    <cellStyle name="Финансовый 2 3 7 6 2" xfId="7366" xr:uid="{1D195AC0-DD87-4187-9FC5-F97B1C5FD254}"/>
    <cellStyle name="Финансовый 2 3 7 6 3" xfId="7367" xr:uid="{DE4264BA-43F1-4786-9E63-B44E4B9EA46C}"/>
    <cellStyle name="Финансовый 2 3 7 7" xfId="7368" xr:uid="{C650C1B8-23DE-4618-872F-7A16A6993352}"/>
    <cellStyle name="Финансовый 2 3 7 8" xfId="7369" xr:uid="{5267E46A-9E89-4A4E-90D4-D8BED59D74AC}"/>
    <cellStyle name="Финансовый 2 3 8" xfId="7370" xr:uid="{F94F9704-C929-4CC7-AB65-984463490C1A}"/>
    <cellStyle name="Финансовый 2 3 8 2" xfId="7371" xr:uid="{12F0942C-CBEC-4864-A755-3B0EC7F57220}"/>
    <cellStyle name="Финансовый 2 3 8 2 2" xfId="7372" xr:uid="{C32AC3F1-447E-4048-8A34-AA04D192A379}"/>
    <cellStyle name="Финансовый 2 3 8 2 2 2" xfId="7373" xr:uid="{2CD32022-2194-4A10-A4CF-0BACFCB0D8AC}"/>
    <cellStyle name="Финансовый 2 3 8 2 2 2 2" xfId="7374" xr:uid="{0E93804F-F2C3-448B-B4AE-F0E84636EEBB}"/>
    <cellStyle name="Финансовый 2 3 8 2 2 2 3" xfId="7375" xr:uid="{6B7B44AD-50F6-488C-9BA8-840BD9C753E6}"/>
    <cellStyle name="Финансовый 2 3 8 2 2 3" xfId="7376" xr:uid="{9044C117-B3AC-46F3-876E-3A2DD040F588}"/>
    <cellStyle name="Финансовый 2 3 8 2 2 3 2" xfId="7377" xr:uid="{3D236B2F-E7EE-4F2A-AE1C-19D47D804836}"/>
    <cellStyle name="Финансовый 2 3 8 2 2 3 3" xfId="7378" xr:uid="{0DB84025-D041-49F7-ADF1-958333D5815B}"/>
    <cellStyle name="Финансовый 2 3 8 2 2 4" xfId="7379" xr:uid="{A1B8EA32-07FD-4618-97BD-784F8F0EDE48}"/>
    <cellStyle name="Финансовый 2 3 8 2 2 5" xfId="7380" xr:uid="{AC6C5F4A-5FA8-4C05-84B1-004C4E0EB3A3}"/>
    <cellStyle name="Финансовый 2 3 8 2 3" xfId="7381" xr:uid="{025C0503-A3CE-4217-8AF3-E6159A9A905A}"/>
    <cellStyle name="Финансовый 2 3 8 2 3 2" xfId="7382" xr:uid="{D46AF5FE-6AA2-4DD7-8347-2979F10312AD}"/>
    <cellStyle name="Финансовый 2 3 8 2 3 3" xfId="7383" xr:uid="{7095D2D4-2C63-4CEA-A876-7B9B1B7281A4}"/>
    <cellStyle name="Финансовый 2 3 8 2 4" xfId="7384" xr:uid="{4309DDE3-7794-4ACA-BD5E-6CB79DE6B852}"/>
    <cellStyle name="Финансовый 2 3 8 2 4 2" xfId="7385" xr:uid="{05C733AB-3762-4717-8947-C765C76EBA9D}"/>
    <cellStyle name="Финансовый 2 3 8 2 4 3" xfId="7386" xr:uid="{7D376C92-4617-4CEE-89A4-762B6110607A}"/>
    <cellStyle name="Финансовый 2 3 8 2 5" xfId="7387" xr:uid="{8CDFFF37-821A-466F-9693-6EE6DD80E2C6}"/>
    <cellStyle name="Финансовый 2 3 8 2 6" xfId="7388" xr:uid="{AFC2D578-BEF1-4337-B0CC-AAC35567A5CF}"/>
    <cellStyle name="Финансовый 2 3 8 3" xfId="7389" xr:uid="{4CD9DD45-E94D-44DD-9C04-D1B92EF6B2E9}"/>
    <cellStyle name="Финансовый 2 3 8 3 2" xfId="7390" xr:uid="{50BFDC33-1565-4BE6-B0AE-8293E34BCB0E}"/>
    <cellStyle name="Финансовый 2 3 8 3 2 2" xfId="7391" xr:uid="{8A9BED48-0FBD-451C-8E4F-5A9AAEF8C245}"/>
    <cellStyle name="Финансовый 2 3 8 3 2 3" xfId="7392" xr:uid="{6E1ECB68-0337-4842-8815-D1EEA974FB44}"/>
    <cellStyle name="Финансовый 2 3 8 3 3" xfId="7393" xr:uid="{A01561FD-DFAE-47BA-A113-1F82D1D20E9C}"/>
    <cellStyle name="Финансовый 2 3 8 3 3 2" xfId="7394" xr:uid="{BF9375B7-88BF-4FAE-B324-9354B21DF86B}"/>
    <cellStyle name="Финансовый 2 3 8 3 3 3" xfId="7395" xr:uid="{C5A7718F-B5A9-4EB4-BEDB-BC8217F19553}"/>
    <cellStyle name="Финансовый 2 3 8 3 4" xfId="7396" xr:uid="{273A4B33-B212-4923-BDF4-AB682C02139B}"/>
    <cellStyle name="Финансовый 2 3 8 3 5" xfId="7397" xr:uid="{F5C2B9A6-3949-4CA4-B515-EF73B70AAA01}"/>
    <cellStyle name="Финансовый 2 3 8 4" xfId="7398" xr:uid="{7D283C4D-D7AB-4AA7-AE75-CD11F9F8B8D0}"/>
    <cellStyle name="Финансовый 2 3 8 4 2" xfId="7399" xr:uid="{AA27CA7C-E69C-44F4-9361-9FE52D2D9699}"/>
    <cellStyle name="Финансовый 2 3 8 4 3" xfId="7400" xr:uid="{683559A1-0F6C-4E34-9443-8314D9985627}"/>
    <cellStyle name="Финансовый 2 3 8 5" xfId="7401" xr:uid="{1A684F66-1D9D-490D-8536-7977CA6BCA80}"/>
    <cellStyle name="Финансовый 2 3 8 5 2" xfId="7402" xr:uid="{B5168FB8-8823-49D5-943C-89473B088A45}"/>
    <cellStyle name="Финансовый 2 3 8 5 3" xfId="7403" xr:uid="{0543A733-AA90-4A84-A7B9-20E810914E4F}"/>
    <cellStyle name="Финансовый 2 3 8 6" xfId="7404" xr:uid="{71DB345C-B7FA-4888-991B-83457C2A832E}"/>
    <cellStyle name="Финансовый 2 3 8 7" xfId="7405" xr:uid="{1954A926-6FF7-4987-B8A7-D4D4EE44D993}"/>
    <cellStyle name="Финансовый 2 3 9" xfId="7406" xr:uid="{BCAF9572-8B09-47D1-A765-46C6970AFCC5}"/>
    <cellStyle name="Финансовый 2 3 9 2" xfId="7407" xr:uid="{417254C1-B33D-4F32-A9BA-4DB91B93D097}"/>
    <cellStyle name="Финансовый 2 3 9 2 2" xfId="7408" xr:uid="{AD9BAC4E-65EC-44DB-872E-6BB4AF1149CC}"/>
    <cellStyle name="Финансовый 2 3 9 2 2 2" xfId="7409" xr:uid="{4AACACF3-62DE-4C25-8A6A-692EF2BDC465}"/>
    <cellStyle name="Финансовый 2 3 9 2 2 3" xfId="7410" xr:uid="{8BD2B883-72AE-4DA4-8A47-E1266C34F64A}"/>
    <cellStyle name="Финансовый 2 3 9 2 3" xfId="7411" xr:uid="{D2F625AD-6732-4816-91D2-4AD947479691}"/>
    <cellStyle name="Финансовый 2 3 9 2 3 2" xfId="7412" xr:uid="{89A9910E-8AA7-40AC-B61B-9553673D120A}"/>
    <cellStyle name="Финансовый 2 3 9 2 3 3" xfId="7413" xr:uid="{2A0BBB4A-9DCF-4984-B03A-CEF8D42DD743}"/>
    <cellStyle name="Финансовый 2 3 9 2 4" xfId="7414" xr:uid="{EA613D33-103B-4BB4-8B10-B998B2B71265}"/>
    <cellStyle name="Финансовый 2 3 9 2 5" xfId="7415" xr:uid="{B3BF117D-1424-4AC9-BCC9-BCD748C44BDA}"/>
    <cellStyle name="Финансовый 2 3 9 3" xfId="7416" xr:uid="{75AD6D36-5B48-4C63-A4F2-4329D04F22AA}"/>
    <cellStyle name="Финансовый 2 3 9 3 2" xfId="7417" xr:uid="{519EC656-4967-4754-B21E-640E1EB8B668}"/>
    <cellStyle name="Финансовый 2 3 9 3 3" xfId="7418" xr:uid="{4C055C58-5157-47CC-A02F-6DBA9781A196}"/>
    <cellStyle name="Финансовый 2 3 9 4" xfId="7419" xr:uid="{6E8D7EEF-CB47-4CAB-A12C-6AF994D99B3A}"/>
    <cellStyle name="Финансовый 2 3 9 4 2" xfId="7420" xr:uid="{504B8FD3-8CE3-4B33-8057-AD0341512DB9}"/>
    <cellStyle name="Финансовый 2 3 9 4 3" xfId="7421" xr:uid="{DD649B6F-983B-4EDF-A4A2-D110211682ED}"/>
    <cellStyle name="Финансовый 2 3 9 5" xfId="7422" xr:uid="{46777265-DD7D-4699-8C7C-C5E805BEDF4D}"/>
    <cellStyle name="Финансовый 2 3 9 6" xfId="7423" xr:uid="{284160FE-2EB4-474C-99E5-F0A2FEDB9A19}"/>
    <cellStyle name="Финансовый 2 4" xfId="7424" xr:uid="{960BCDB1-7D06-47E8-9138-E1B43BCF2543}"/>
    <cellStyle name="Финансовый 2 4 10" xfId="7425" xr:uid="{F57C598A-AFCE-4066-AE0F-584209DB29A5}"/>
    <cellStyle name="Финансовый 2 4 10 2" xfId="7426" xr:uid="{DD947FD1-4218-433E-B92D-FD87DC9806DD}"/>
    <cellStyle name="Финансовый 2 4 10 2 2" xfId="7427" xr:uid="{957A4703-8855-46D6-9878-0EFF69810B20}"/>
    <cellStyle name="Финансовый 2 4 10 2 3" xfId="7428" xr:uid="{CAF15878-C001-4CC7-9C80-A5570383F0A5}"/>
    <cellStyle name="Финансовый 2 4 10 3" xfId="7429" xr:uid="{1EBAE7FB-8854-4E4E-8152-E2D397E28778}"/>
    <cellStyle name="Финансовый 2 4 10 3 2" xfId="7430" xr:uid="{0E1689AE-3E3C-40B8-9519-86022614C9E8}"/>
    <cellStyle name="Финансовый 2 4 10 3 3" xfId="7431" xr:uid="{3238C4C7-BC02-4B91-ABF0-A57534A91468}"/>
    <cellStyle name="Финансовый 2 4 10 4" xfId="7432" xr:uid="{02BE04BE-B430-4E0F-BA76-7A4BB1F0A056}"/>
    <cellStyle name="Финансовый 2 4 10 5" xfId="7433" xr:uid="{3CDE21F0-9609-4E33-BE92-894492B84CB2}"/>
    <cellStyle name="Финансовый 2 4 11" xfId="7434" xr:uid="{6420D27E-F8F0-407F-AE9C-54E67FC97388}"/>
    <cellStyle name="Финансовый 2 4 11 2" xfId="7435" xr:uid="{C4E62344-B3A2-4677-B6B9-22C59A8901F1}"/>
    <cellStyle name="Финансовый 2 4 11 3" xfId="7436" xr:uid="{C6FE523C-04A8-4956-AA74-3FAC1A7F957D}"/>
    <cellStyle name="Финансовый 2 4 12" xfId="7437" xr:uid="{29D32580-E709-430F-8566-F029467CBB6B}"/>
    <cellStyle name="Финансовый 2 4 12 2" xfId="7438" xr:uid="{A8A9F4E4-1857-49FA-96F3-59FC03F03103}"/>
    <cellStyle name="Финансовый 2 4 12 3" xfId="7439" xr:uid="{E9F498C7-D7EE-4F71-A86D-9317C29CE42A}"/>
    <cellStyle name="Финансовый 2 4 13" xfId="7440" xr:uid="{5446A1D1-77C1-437A-B1CB-FD31760C91AC}"/>
    <cellStyle name="Финансовый 2 4 14" xfId="7441" xr:uid="{8F91183B-B171-4C89-AA57-9A0ACC922BCC}"/>
    <cellStyle name="Финансовый 2 4 2" xfId="7442" xr:uid="{CB350459-5A03-4F6C-A990-1019860B1FEA}"/>
    <cellStyle name="Финансовый 2 4 2 10" xfId="7443" xr:uid="{6E56B1A5-3C8C-4EA4-8E0E-6E6E288A63CC}"/>
    <cellStyle name="Финансовый 2 4 2 10 2" xfId="7444" xr:uid="{3A6A63A0-0933-4524-A243-62DB1A0AB84B}"/>
    <cellStyle name="Финансовый 2 4 2 10 3" xfId="7445" xr:uid="{99DC2DF7-4419-459D-AC87-0E4BC4C1F8B5}"/>
    <cellStyle name="Финансовый 2 4 2 11" xfId="7446" xr:uid="{F3D33085-7211-49DB-A76C-B4D2A7AFA7CC}"/>
    <cellStyle name="Финансовый 2 4 2 11 2" xfId="7447" xr:uid="{DE5782E9-C25C-42B5-BDAB-09FA9FCA900B}"/>
    <cellStyle name="Финансовый 2 4 2 11 3" xfId="7448" xr:uid="{C9C03CCB-EE46-473B-A874-F46FBD2A068D}"/>
    <cellStyle name="Финансовый 2 4 2 12" xfId="7449" xr:uid="{B3012EE7-5677-4E90-93A4-7057E58795B9}"/>
    <cellStyle name="Финансовый 2 4 2 13" xfId="7450" xr:uid="{08F6F00C-3B73-4231-A2F2-FEFA06179B52}"/>
    <cellStyle name="Финансовый 2 4 2 2" xfId="7451" xr:uid="{8D0AEB2C-AAC5-4DCC-B149-11D5A1FF0275}"/>
    <cellStyle name="Финансовый 2 4 2 2 10" xfId="7452" xr:uid="{B8D5E96D-924A-4862-858C-FA2EA371C31C}"/>
    <cellStyle name="Финансовый 2 4 2 2 10 2" xfId="7453" xr:uid="{E84C590E-55DD-4C39-A6F1-F84AA28217EB}"/>
    <cellStyle name="Финансовый 2 4 2 2 10 3" xfId="7454" xr:uid="{70621A45-62E5-4909-8632-6115CF219DC7}"/>
    <cellStyle name="Финансовый 2 4 2 2 11" xfId="7455" xr:uid="{17E0702E-97B7-455E-ABE5-AED7B3ECEA69}"/>
    <cellStyle name="Финансовый 2 4 2 2 12" xfId="7456" xr:uid="{1EB84609-7877-4F47-BBAA-7EE4F55CC866}"/>
    <cellStyle name="Финансовый 2 4 2 2 2" xfId="7457" xr:uid="{1EDEE1B7-93E7-4D33-B88D-62B2202B3E62}"/>
    <cellStyle name="Финансовый 2 4 2 2 2 10" xfId="7458" xr:uid="{B441D054-5501-45EE-96A0-54DDC5609926}"/>
    <cellStyle name="Финансовый 2 4 2 2 2 11" xfId="7459" xr:uid="{E5A27A7A-5641-49C4-A7A2-DC6E973E2B62}"/>
    <cellStyle name="Финансовый 2 4 2 2 2 2" xfId="7460" xr:uid="{16635FAE-C220-4FBD-A0F1-7143CB596903}"/>
    <cellStyle name="Финансовый 2 4 2 2 2 2 10" xfId="7461" xr:uid="{6AC3FDE3-DB30-4E81-950F-ABB94C9E6D59}"/>
    <cellStyle name="Финансовый 2 4 2 2 2 2 2" xfId="7462" xr:uid="{BD2B2F71-CFCD-4409-A1B3-4516CD3926EA}"/>
    <cellStyle name="Финансовый 2 4 2 2 2 2 2 2" xfId="7463" xr:uid="{E865818A-C410-4049-9879-E0BCA4C1D620}"/>
    <cellStyle name="Финансовый 2 4 2 2 2 2 2 2 2" xfId="7464" xr:uid="{1CD06685-F7F7-423A-9570-0D7A34CB1BFA}"/>
    <cellStyle name="Финансовый 2 4 2 2 2 2 2 2 2 2" xfId="7465" xr:uid="{AD0BD016-DBD2-407D-BFCE-C3D00C544616}"/>
    <cellStyle name="Финансовый 2 4 2 2 2 2 2 2 2 2 2" xfId="7466" xr:uid="{81102615-EE68-43FF-9AB3-8C8EE49C6D71}"/>
    <cellStyle name="Финансовый 2 4 2 2 2 2 2 2 2 2 2 2" xfId="7467" xr:uid="{6F321735-F63D-46D1-BA6C-BF013B8E050E}"/>
    <cellStyle name="Финансовый 2 4 2 2 2 2 2 2 2 2 2 2 2" xfId="7468" xr:uid="{CCA15137-06A2-4C50-BA5D-D48B1DD8E909}"/>
    <cellStyle name="Финансовый 2 4 2 2 2 2 2 2 2 2 2 2 3" xfId="7469" xr:uid="{31ADB4CA-86F5-4D02-9F56-7858010D131E}"/>
    <cellStyle name="Финансовый 2 4 2 2 2 2 2 2 2 2 2 3" xfId="7470" xr:uid="{E5A6394F-0A48-4BEA-B621-302BDB835899}"/>
    <cellStyle name="Финансовый 2 4 2 2 2 2 2 2 2 2 2 3 2" xfId="7471" xr:uid="{4C2585C5-6DF0-4E1A-A85F-F83C2BC488A0}"/>
    <cellStyle name="Финансовый 2 4 2 2 2 2 2 2 2 2 2 3 3" xfId="7472" xr:uid="{9907F96E-686E-4C45-884E-A678420260CA}"/>
    <cellStyle name="Финансовый 2 4 2 2 2 2 2 2 2 2 2 4" xfId="7473" xr:uid="{2E4F8ED2-4592-4640-92FA-B22AB6AED526}"/>
    <cellStyle name="Финансовый 2 4 2 2 2 2 2 2 2 2 2 5" xfId="7474" xr:uid="{544091F5-731A-4721-8A7C-EA3D83A0772A}"/>
    <cellStyle name="Финансовый 2 4 2 2 2 2 2 2 2 2 3" xfId="7475" xr:uid="{9FB5D2FB-AAB5-4509-BAC1-ED88460FC0E2}"/>
    <cellStyle name="Финансовый 2 4 2 2 2 2 2 2 2 2 3 2" xfId="7476" xr:uid="{2D242DB9-5407-47B6-9A6F-7815CE19E56E}"/>
    <cellStyle name="Финансовый 2 4 2 2 2 2 2 2 2 2 3 3" xfId="7477" xr:uid="{B158D04F-B4B5-482F-BD71-A980034C5E5C}"/>
    <cellStyle name="Финансовый 2 4 2 2 2 2 2 2 2 2 4" xfId="7478" xr:uid="{5C98A7D0-78B9-4276-BEF5-B18D52BAE7F7}"/>
    <cellStyle name="Финансовый 2 4 2 2 2 2 2 2 2 2 4 2" xfId="7479" xr:uid="{0E829C58-788D-4595-8C18-41984074F5CD}"/>
    <cellStyle name="Финансовый 2 4 2 2 2 2 2 2 2 2 4 3" xfId="7480" xr:uid="{450D5751-B071-4AE1-80B7-883F8E8819B2}"/>
    <cellStyle name="Финансовый 2 4 2 2 2 2 2 2 2 2 5" xfId="7481" xr:uid="{5A3DEF84-C7FC-479B-B808-FCC9AD8D900D}"/>
    <cellStyle name="Финансовый 2 4 2 2 2 2 2 2 2 2 6" xfId="7482" xr:uid="{FAAF48B1-AD3F-4DA5-9AE8-5BE23AE1DC4F}"/>
    <cellStyle name="Финансовый 2 4 2 2 2 2 2 2 2 3" xfId="7483" xr:uid="{DE03882D-707E-4BA3-90D5-4CF70D7EEA8C}"/>
    <cellStyle name="Финансовый 2 4 2 2 2 2 2 2 2 3 2" xfId="7484" xr:uid="{5CD757A4-4837-4EF8-B075-EEAE1C4640B6}"/>
    <cellStyle name="Финансовый 2 4 2 2 2 2 2 2 2 3 2 2" xfId="7485" xr:uid="{6A60ABF7-E4EF-4784-9985-AFD9F6C4DE5B}"/>
    <cellStyle name="Финансовый 2 4 2 2 2 2 2 2 2 3 2 3" xfId="7486" xr:uid="{98EDC67C-5C94-49B8-8245-7331276F0B02}"/>
    <cellStyle name="Финансовый 2 4 2 2 2 2 2 2 2 3 3" xfId="7487" xr:uid="{20DA5A15-9770-4D7F-8A0E-AC4F797D8295}"/>
    <cellStyle name="Финансовый 2 4 2 2 2 2 2 2 2 3 3 2" xfId="7488" xr:uid="{1FDBCB34-40E2-4EF9-8659-C51831F3798C}"/>
    <cellStyle name="Финансовый 2 4 2 2 2 2 2 2 2 3 3 3" xfId="7489" xr:uid="{7B148583-F2ED-4813-902F-29E96CE8F38D}"/>
    <cellStyle name="Финансовый 2 4 2 2 2 2 2 2 2 3 4" xfId="7490" xr:uid="{B9B22298-89D7-450E-8268-9FCC3CC16A7F}"/>
    <cellStyle name="Финансовый 2 4 2 2 2 2 2 2 2 3 5" xfId="7491" xr:uid="{9736834B-1747-43CE-AC97-5B5D7A3B047D}"/>
    <cellStyle name="Финансовый 2 4 2 2 2 2 2 2 2 4" xfId="7492" xr:uid="{813A8059-4609-4ABB-AA5B-C264F76D1B19}"/>
    <cellStyle name="Финансовый 2 4 2 2 2 2 2 2 2 4 2" xfId="7493" xr:uid="{17E9E876-6700-4868-9CCB-620A2C8FCA77}"/>
    <cellStyle name="Финансовый 2 4 2 2 2 2 2 2 2 4 3" xfId="7494" xr:uid="{96A62B13-1B85-47A5-BEED-F8A49080E0E6}"/>
    <cellStyle name="Финансовый 2 4 2 2 2 2 2 2 2 5" xfId="7495" xr:uid="{EFFA76CE-90D6-4CD8-B8DE-714320665F22}"/>
    <cellStyle name="Финансовый 2 4 2 2 2 2 2 2 2 5 2" xfId="7496" xr:uid="{B449C77F-AF0F-4D2A-88CB-338C18BFE84B}"/>
    <cellStyle name="Финансовый 2 4 2 2 2 2 2 2 2 5 3" xfId="7497" xr:uid="{C46769B4-5673-42E2-BABB-4BB86B1B8A3F}"/>
    <cellStyle name="Финансовый 2 4 2 2 2 2 2 2 2 6" xfId="7498" xr:uid="{AAABFE31-617A-4F7A-933F-75A509A5C46E}"/>
    <cellStyle name="Финансовый 2 4 2 2 2 2 2 2 2 7" xfId="7499" xr:uid="{1F6B8E17-1FDC-494E-868E-A83D0839606D}"/>
    <cellStyle name="Финансовый 2 4 2 2 2 2 2 2 3" xfId="7500" xr:uid="{B81CEF66-885B-4C6F-82D6-AAC064A6DD1D}"/>
    <cellStyle name="Финансовый 2 4 2 2 2 2 2 2 3 2" xfId="7501" xr:uid="{D91013C0-FD29-4207-848B-5FD2E3CC3B73}"/>
    <cellStyle name="Финансовый 2 4 2 2 2 2 2 2 3 2 2" xfId="7502" xr:uid="{F0797DA6-03C2-4AD5-8E97-0BDAB8377B22}"/>
    <cellStyle name="Финансовый 2 4 2 2 2 2 2 2 3 2 2 2" xfId="7503" xr:uid="{8036905C-3C5B-4E78-9BCC-3F9C6BBFBF75}"/>
    <cellStyle name="Финансовый 2 4 2 2 2 2 2 2 3 2 2 3" xfId="7504" xr:uid="{9332CE8C-35F1-498A-8D4F-E5DF9CDC59C7}"/>
    <cellStyle name="Финансовый 2 4 2 2 2 2 2 2 3 2 3" xfId="7505" xr:uid="{974F890F-D679-430A-ABFE-CF7E0D96D54B}"/>
    <cellStyle name="Финансовый 2 4 2 2 2 2 2 2 3 2 3 2" xfId="7506" xr:uid="{7C3A10DC-EA9E-4BCB-B876-C49397B8F5C7}"/>
    <cellStyle name="Финансовый 2 4 2 2 2 2 2 2 3 2 3 3" xfId="7507" xr:uid="{B6D38177-2784-409E-92D3-15754B35BF1D}"/>
    <cellStyle name="Финансовый 2 4 2 2 2 2 2 2 3 2 4" xfId="7508" xr:uid="{1F46AAA9-DB03-4183-B249-9FFA320AF843}"/>
    <cellStyle name="Финансовый 2 4 2 2 2 2 2 2 3 2 5" xfId="7509" xr:uid="{3F0838E3-6134-4E24-B945-CF56AE57B8E8}"/>
    <cellStyle name="Финансовый 2 4 2 2 2 2 2 2 3 3" xfId="7510" xr:uid="{8E757E9A-A92D-4E60-9B8E-2FD9CA6DE29F}"/>
    <cellStyle name="Финансовый 2 4 2 2 2 2 2 2 3 3 2" xfId="7511" xr:uid="{ABA201B6-919C-48C0-872F-F5FB1D8392F8}"/>
    <cellStyle name="Финансовый 2 4 2 2 2 2 2 2 3 3 3" xfId="7512" xr:uid="{5619E38A-68F0-4467-B108-2DC487C90B5F}"/>
    <cellStyle name="Финансовый 2 4 2 2 2 2 2 2 3 4" xfId="7513" xr:uid="{656FE57C-15A9-4BB5-B521-5B8F118CCC66}"/>
    <cellStyle name="Финансовый 2 4 2 2 2 2 2 2 3 4 2" xfId="7514" xr:uid="{1022136C-65C8-4093-AF0A-B8451AE5126D}"/>
    <cellStyle name="Финансовый 2 4 2 2 2 2 2 2 3 4 3" xfId="7515" xr:uid="{2872F796-2F7F-4A46-9A62-70192863717E}"/>
    <cellStyle name="Финансовый 2 4 2 2 2 2 2 2 3 5" xfId="7516" xr:uid="{B307B770-44D9-41F2-BCAD-14C92F8D4CAC}"/>
    <cellStyle name="Финансовый 2 4 2 2 2 2 2 2 3 6" xfId="7517" xr:uid="{BD4C3E1C-286A-4D98-86D6-FAFA552545A1}"/>
    <cellStyle name="Финансовый 2 4 2 2 2 2 2 2 4" xfId="7518" xr:uid="{A435800B-A68E-4BE8-8557-40967D61BD8F}"/>
    <cellStyle name="Финансовый 2 4 2 2 2 2 2 2 4 2" xfId="7519" xr:uid="{011F1CB4-B215-48E8-9FA8-3475321D9057}"/>
    <cellStyle name="Финансовый 2 4 2 2 2 2 2 2 4 2 2" xfId="7520" xr:uid="{9EC7A580-27F2-43C1-B6AA-D4F18DA4CE0A}"/>
    <cellStyle name="Финансовый 2 4 2 2 2 2 2 2 4 2 3" xfId="7521" xr:uid="{7A3D5A6E-A7C1-4A44-B4A5-5451FDC88BCF}"/>
    <cellStyle name="Финансовый 2 4 2 2 2 2 2 2 4 3" xfId="7522" xr:uid="{277FBB9F-203F-4EA3-81E8-7FEEB098A3D7}"/>
    <cellStyle name="Финансовый 2 4 2 2 2 2 2 2 4 3 2" xfId="7523" xr:uid="{708ADF3C-7F41-45D8-96A5-0D4AF5C55D48}"/>
    <cellStyle name="Финансовый 2 4 2 2 2 2 2 2 4 3 3" xfId="7524" xr:uid="{3756BEC3-11A0-4A25-B721-6AE9EA4D4AFF}"/>
    <cellStyle name="Финансовый 2 4 2 2 2 2 2 2 4 4" xfId="7525" xr:uid="{F88E8E90-41FA-4D58-9347-8F1E6C91B49D}"/>
    <cellStyle name="Финансовый 2 4 2 2 2 2 2 2 4 5" xfId="7526" xr:uid="{BCC88175-B0B8-40D5-B2A1-4C6936A1CB71}"/>
    <cellStyle name="Финансовый 2 4 2 2 2 2 2 2 5" xfId="7527" xr:uid="{7FF0A597-C1DB-4300-8CC4-BF7AD9A3C685}"/>
    <cellStyle name="Финансовый 2 4 2 2 2 2 2 2 5 2" xfId="7528" xr:uid="{8CD8B9FD-0128-4DFA-A888-07B98E2A220D}"/>
    <cellStyle name="Финансовый 2 4 2 2 2 2 2 2 5 3" xfId="7529" xr:uid="{670464DB-98B4-42BC-850C-4742DB1ADBF6}"/>
    <cellStyle name="Финансовый 2 4 2 2 2 2 2 2 6" xfId="7530" xr:uid="{1598E219-CF1C-4171-AFD1-D939756ED009}"/>
    <cellStyle name="Финансовый 2 4 2 2 2 2 2 2 6 2" xfId="7531" xr:uid="{1DF1DE47-8720-42D4-A72C-A0DF2C707B9B}"/>
    <cellStyle name="Финансовый 2 4 2 2 2 2 2 2 6 3" xfId="7532" xr:uid="{7922FB33-C4F7-4C4D-A68A-B036E0FB1AF0}"/>
    <cellStyle name="Финансовый 2 4 2 2 2 2 2 2 7" xfId="7533" xr:uid="{46781F23-4960-43ED-84B9-1A1D2E2C2913}"/>
    <cellStyle name="Финансовый 2 4 2 2 2 2 2 2 8" xfId="7534" xr:uid="{67B8D415-158B-40EB-B53C-E462E9587392}"/>
    <cellStyle name="Финансовый 2 4 2 2 2 2 2 3" xfId="7535" xr:uid="{2017D4F4-E1D9-4960-90FD-3E67FB6A8917}"/>
    <cellStyle name="Финансовый 2 4 2 2 2 2 2 3 2" xfId="7536" xr:uid="{581C25A7-6F4E-468A-A22F-BE223A9BD367}"/>
    <cellStyle name="Финансовый 2 4 2 2 2 2 2 3 2 2" xfId="7537" xr:uid="{64259A31-EEF5-4E30-97C3-695542DF652C}"/>
    <cellStyle name="Финансовый 2 4 2 2 2 2 2 3 2 2 2" xfId="7538" xr:uid="{E0FE8444-485B-42BC-8B7A-8D7D41A3C537}"/>
    <cellStyle name="Финансовый 2 4 2 2 2 2 2 3 2 2 2 2" xfId="7539" xr:uid="{D522E47A-852E-4875-9494-62AB7FE6DE93}"/>
    <cellStyle name="Финансовый 2 4 2 2 2 2 2 3 2 2 2 3" xfId="7540" xr:uid="{49FFBE93-3980-41A6-A40C-C3E5DE8B4554}"/>
    <cellStyle name="Финансовый 2 4 2 2 2 2 2 3 2 2 3" xfId="7541" xr:uid="{3FBFB0CD-CFE8-4D6D-94AC-37F70782AF03}"/>
    <cellStyle name="Финансовый 2 4 2 2 2 2 2 3 2 2 3 2" xfId="7542" xr:uid="{8AEF555D-5A06-4AE6-8833-7B5427454B57}"/>
    <cellStyle name="Финансовый 2 4 2 2 2 2 2 3 2 2 3 3" xfId="7543" xr:uid="{69C6B821-FA07-4B36-8D71-F7C54264CDA8}"/>
    <cellStyle name="Финансовый 2 4 2 2 2 2 2 3 2 2 4" xfId="7544" xr:uid="{99E1E037-80D6-4231-B479-46798209F1E7}"/>
    <cellStyle name="Финансовый 2 4 2 2 2 2 2 3 2 2 5" xfId="7545" xr:uid="{D01921C2-EFDD-4B6D-9050-90FFEDDF623B}"/>
    <cellStyle name="Финансовый 2 4 2 2 2 2 2 3 2 3" xfId="7546" xr:uid="{0F333453-4AE7-4CEA-AC87-38492705FA8B}"/>
    <cellStyle name="Финансовый 2 4 2 2 2 2 2 3 2 3 2" xfId="7547" xr:uid="{07F0F035-9519-4DDE-90C2-7A7BA3D37ED8}"/>
    <cellStyle name="Финансовый 2 4 2 2 2 2 2 3 2 3 3" xfId="7548" xr:uid="{C6A66FDD-B5B6-4F55-882B-2DB22FCE097B}"/>
    <cellStyle name="Финансовый 2 4 2 2 2 2 2 3 2 4" xfId="7549" xr:uid="{7BC0BCA7-32A2-47E2-9C27-25AD66EAF21D}"/>
    <cellStyle name="Финансовый 2 4 2 2 2 2 2 3 2 4 2" xfId="7550" xr:uid="{B2822DD0-7497-4D3C-9030-5698E248C68A}"/>
    <cellStyle name="Финансовый 2 4 2 2 2 2 2 3 2 4 3" xfId="7551" xr:uid="{A5B2D519-0354-4896-AB05-759EC164A20A}"/>
    <cellStyle name="Финансовый 2 4 2 2 2 2 2 3 2 5" xfId="7552" xr:uid="{036FF546-4819-44B0-BCFF-CA453BB6009B}"/>
    <cellStyle name="Финансовый 2 4 2 2 2 2 2 3 2 6" xfId="7553" xr:uid="{17DC4914-286E-4CEE-9DC7-5BBA8E1E6FCD}"/>
    <cellStyle name="Финансовый 2 4 2 2 2 2 2 3 3" xfId="7554" xr:uid="{EE8DA801-F495-4764-A11C-C4D1085F7F43}"/>
    <cellStyle name="Финансовый 2 4 2 2 2 2 2 3 3 2" xfId="7555" xr:uid="{5AD4BEEE-69C5-4F98-9A48-E99AC5324A29}"/>
    <cellStyle name="Финансовый 2 4 2 2 2 2 2 3 3 2 2" xfId="7556" xr:uid="{12CEAF48-5CDC-4E0E-ACDE-178631E4CA4C}"/>
    <cellStyle name="Финансовый 2 4 2 2 2 2 2 3 3 2 3" xfId="7557" xr:uid="{7277EF37-9115-48E4-A597-07FBA79496F8}"/>
    <cellStyle name="Финансовый 2 4 2 2 2 2 2 3 3 3" xfId="7558" xr:uid="{8780EDFA-9805-43D4-802A-3F1315BE3ED6}"/>
    <cellStyle name="Финансовый 2 4 2 2 2 2 2 3 3 3 2" xfId="7559" xr:uid="{6E91C3AD-66E0-4A10-9813-164C24055FD6}"/>
    <cellStyle name="Финансовый 2 4 2 2 2 2 2 3 3 3 3" xfId="7560" xr:uid="{706AB1E7-38EE-4292-9195-A50FFAA4A847}"/>
    <cellStyle name="Финансовый 2 4 2 2 2 2 2 3 3 4" xfId="7561" xr:uid="{9FA4ABD6-D8C3-461B-AECF-EA1A9FE1A946}"/>
    <cellStyle name="Финансовый 2 4 2 2 2 2 2 3 3 5" xfId="7562" xr:uid="{29F9A024-F78E-4F53-A502-8EEC189E3C4E}"/>
    <cellStyle name="Финансовый 2 4 2 2 2 2 2 3 4" xfId="7563" xr:uid="{0EF888AA-4B67-4DF2-B122-19C2FCE883F0}"/>
    <cellStyle name="Финансовый 2 4 2 2 2 2 2 3 4 2" xfId="7564" xr:uid="{977081B2-E178-4380-98D8-BD3BCA0C02EC}"/>
    <cellStyle name="Финансовый 2 4 2 2 2 2 2 3 4 3" xfId="7565" xr:uid="{0D831570-7DE0-47D2-929F-8365B7741058}"/>
    <cellStyle name="Финансовый 2 4 2 2 2 2 2 3 5" xfId="7566" xr:uid="{E4CFA111-D23D-4752-97D9-A6F37403418A}"/>
    <cellStyle name="Финансовый 2 4 2 2 2 2 2 3 5 2" xfId="7567" xr:uid="{7FA3F2FF-5D56-4F3F-AB92-3F23FED870B7}"/>
    <cellStyle name="Финансовый 2 4 2 2 2 2 2 3 5 3" xfId="7568" xr:uid="{0191D940-D9B3-49AF-8F37-52859DC1F6B8}"/>
    <cellStyle name="Финансовый 2 4 2 2 2 2 2 3 6" xfId="7569" xr:uid="{77E9113A-1537-445A-90A1-3417894E449A}"/>
    <cellStyle name="Финансовый 2 4 2 2 2 2 2 3 7" xfId="7570" xr:uid="{83B2B8C9-2D1E-4DBD-A5FF-D44D00F236B2}"/>
    <cellStyle name="Финансовый 2 4 2 2 2 2 2 4" xfId="7571" xr:uid="{08B75498-B9FE-470E-90DE-C5D62D76122A}"/>
    <cellStyle name="Финансовый 2 4 2 2 2 2 2 4 2" xfId="7572" xr:uid="{B36CD330-8D8E-4DDF-BB15-D2FF20095543}"/>
    <cellStyle name="Финансовый 2 4 2 2 2 2 2 4 2 2" xfId="7573" xr:uid="{E43355C9-331C-45F5-A7E3-5985842677A7}"/>
    <cellStyle name="Финансовый 2 4 2 2 2 2 2 4 2 2 2" xfId="7574" xr:uid="{8B1425B6-B9D8-409F-90F0-462E697452DD}"/>
    <cellStyle name="Финансовый 2 4 2 2 2 2 2 4 2 2 3" xfId="7575" xr:uid="{5E5329AE-A744-4819-ADEC-E0A99F594673}"/>
    <cellStyle name="Финансовый 2 4 2 2 2 2 2 4 2 3" xfId="7576" xr:uid="{749B2380-9DDB-44E1-A147-F7DB14DC3895}"/>
    <cellStyle name="Финансовый 2 4 2 2 2 2 2 4 2 3 2" xfId="7577" xr:uid="{76B61DC6-3351-4671-9D83-EB328610370B}"/>
    <cellStyle name="Финансовый 2 4 2 2 2 2 2 4 2 3 3" xfId="7578" xr:uid="{F787DF5E-B5C4-4454-AC5B-0B3CA0CE2A68}"/>
    <cellStyle name="Финансовый 2 4 2 2 2 2 2 4 2 4" xfId="7579" xr:uid="{656A3DD7-2D5C-4D3B-854D-D538B8619250}"/>
    <cellStyle name="Финансовый 2 4 2 2 2 2 2 4 2 5" xfId="7580" xr:uid="{EF352723-F207-45FF-A1CE-0BA41018A537}"/>
    <cellStyle name="Финансовый 2 4 2 2 2 2 2 4 3" xfId="7581" xr:uid="{47B38377-862B-4D2C-A327-8C136DFB35E0}"/>
    <cellStyle name="Финансовый 2 4 2 2 2 2 2 4 3 2" xfId="7582" xr:uid="{16D885A9-84AA-4721-9752-D8096147023B}"/>
    <cellStyle name="Финансовый 2 4 2 2 2 2 2 4 3 3" xfId="7583" xr:uid="{6E608CE0-4B0D-4036-B846-E0BDBB34FE00}"/>
    <cellStyle name="Финансовый 2 4 2 2 2 2 2 4 4" xfId="7584" xr:uid="{A08D798D-846E-4061-A176-6BB728C4BEC8}"/>
    <cellStyle name="Финансовый 2 4 2 2 2 2 2 4 4 2" xfId="7585" xr:uid="{1820E054-CAEE-47A2-9D16-706EE179415B}"/>
    <cellStyle name="Финансовый 2 4 2 2 2 2 2 4 4 3" xfId="7586" xr:uid="{E7671E80-ECDD-4DCB-BB31-31C011B0A0CA}"/>
    <cellStyle name="Финансовый 2 4 2 2 2 2 2 4 5" xfId="7587" xr:uid="{171AC2EA-F585-4663-B413-D6EC60C56084}"/>
    <cellStyle name="Финансовый 2 4 2 2 2 2 2 4 6" xfId="7588" xr:uid="{469D9258-4AB7-4ECF-8B85-CD8735BC10AF}"/>
    <cellStyle name="Финансовый 2 4 2 2 2 2 2 5" xfId="7589" xr:uid="{1AA9E973-EA38-445E-9E2D-487F10D831E7}"/>
    <cellStyle name="Финансовый 2 4 2 2 2 2 2 5 2" xfId="7590" xr:uid="{B8B63A9F-87A1-4DEA-ADE4-2B5492D8EECE}"/>
    <cellStyle name="Финансовый 2 4 2 2 2 2 2 5 2 2" xfId="7591" xr:uid="{3DA523AB-3956-4A7C-8F4E-6DFEB30E7DD4}"/>
    <cellStyle name="Финансовый 2 4 2 2 2 2 2 5 2 3" xfId="7592" xr:uid="{07F702DE-33A8-41DD-A1F9-79BAD2727E9A}"/>
    <cellStyle name="Финансовый 2 4 2 2 2 2 2 5 3" xfId="7593" xr:uid="{B9882417-6A8B-4601-82CA-13DE84EB6A6E}"/>
    <cellStyle name="Финансовый 2 4 2 2 2 2 2 5 3 2" xfId="7594" xr:uid="{18B1B31C-0BA1-4386-B267-25CA2807E915}"/>
    <cellStyle name="Финансовый 2 4 2 2 2 2 2 5 3 3" xfId="7595" xr:uid="{09D9217D-8A57-419B-84A6-E83BAA5A805F}"/>
    <cellStyle name="Финансовый 2 4 2 2 2 2 2 5 4" xfId="7596" xr:uid="{A382CF58-E167-42F8-A0FF-12078CBD177F}"/>
    <cellStyle name="Финансовый 2 4 2 2 2 2 2 5 5" xfId="7597" xr:uid="{1C430263-DF68-4733-A36D-681E3D984A1E}"/>
    <cellStyle name="Финансовый 2 4 2 2 2 2 2 6" xfId="7598" xr:uid="{52DDB920-F909-4D0B-8A9F-A21DBCD5BEE4}"/>
    <cellStyle name="Финансовый 2 4 2 2 2 2 2 6 2" xfId="7599" xr:uid="{A1BFDE64-80CE-40F0-B3B7-E2C6519DF71E}"/>
    <cellStyle name="Финансовый 2 4 2 2 2 2 2 6 3" xfId="7600" xr:uid="{3F3F3F37-FFE5-43DA-8AD9-2EB41F92D034}"/>
    <cellStyle name="Финансовый 2 4 2 2 2 2 2 7" xfId="7601" xr:uid="{E59538F6-427F-4E7A-BD6E-6976CBCDA4A7}"/>
    <cellStyle name="Финансовый 2 4 2 2 2 2 2 7 2" xfId="7602" xr:uid="{6D7B9198-2902-4C25-ACAF-5391C994EE40}"/>
    <cellStyle name="Финансовый 2 4 2 2 2 2 2 7 3" xfId="7603" xr:uid="{DA598CC2-B740-4DE2-AE78-A37EEBBBB86A}"/>
    <cellStyle name="Финансовый 2 4 2 2 2 2 2 8" xfId="7604" xr:uid="{8FE7F568-7B0D-40C7-B65F-354062DDBC45}"/>
    <cellStyle name="Финансовый 2 4 2 2 2 2 2 9" xfId="7605" xr:uid="{701DDA1E-EB81-405D-923E-C5BBC0A7C8A1}"/>
    <cellStyle name="Финансовый 2 4 2 2 2 2 3" xfId="7606" xr:uid="{C1DB20C1-7463-4898-9F09-130739A6495C}"/>
    <cellStyle name="Финансовый 2 4 2 2 2 2 3 2" xfId="7607" xr:uid="{57900EE7-02F2-4018-8B3E-9B4315685C74}"/>
    <cellStyle name="Финансовый 2 4 2 2 2 2 3 2 2" xfId="7608" xr:uid="{512027D9-81B8-4098-B1B5-F186C42C7008}"/>
    <cellStyle name="Финансовый 2 4 2 2 2 2 3 2 2 2" xfId="7609" xr:uid="{F725BD65-886F-432F-9D7E-06852D5203BE}"/>
    <cellStyle name="Финансовый 2 4 2 2 2 2 3 2 2 2 2" xfId="7610" xr:uid="{D90F233B-6C14-4B23-B630-A123949A50CA}"/>
    <cellStyle name="Финансовый 2 4 2 2 2 2 3 2 2 2 2 2" xfId="7611" xr:uid="{E68D9F31-2F6C-4B11-9B5C-6EE766176E7D}"/>
    <cellStyle name="Финансовый 2 4 2 2 2 2 3 2 2 2 2 3" xfId="7612" xr:uid="{B26FC124-2F78-4931-B13E-F92627857397}"/>
    <cellStyle name="Финансовый 2 4 2 2 2 2 3 2 2 2 3" xfId="7613" xr:uid="{0539DF42-24C3-46A8-ACBA-D0CCEE99D254}"/>
    <cellStyle name="Финансовый 2 4 2 2 2 2 3 2 2 2 3 2" xfId="7614" xr:uid="{2A69375F-A356-4F0D-A73E-F5C61DE175E0}"/>
    <cellStyle name="Финансовый 2 4 2 2 2 2 3 2 2 2 3 3" xfId="7615" xr:uid="{E00ED051-77E3-4582-AF3B-4AA849C527D7}"/>
    <cellStyle name="Финансовый 2 4 2 2 2 2 3 2 2 2 4" xfId="7616" xr:uid="{B95A52C0-E79E-4194-ABCC-5D158960B3BE}"/>
    <cellStyle name="Финансовый 2 4 2 2 2 2 3 2 2 2 5" xfId="7617" xr:uid="{BEBD7A9A-932E-4870-BA2A-0ADE4D51E029}"/>
    <cellStyle name="Финансовый 2 4 2 2 2 2 3 2 2 3" xfId="7618" xr:uid="{017CF9A6-177F-4A49-B329-D9F49639D944}"/>
    <cellStyle name="Финансовый 2 4 2 2 2 2 3 2 2 3 2" xfId="7619" xr:uid="{D360C136-C538-4CEC-93EF-2F40E4FB0645}"/>
    <cellStyle name="Финансовый 2 4 2 2 2 2 3 2 2 3 3" xfId="7620" xr:uid="{62D4265D-E225-4510-9415-34D770847B20}"/>
    <cellStyle name="Финансовый 2 4 2 2 2 2 3 2 2 4" xfId="7621" xr:uid="{F4C04964-67B6-4404-BB3E-8FA59DA4F21D}"/>
    <cellStyle name="Финансовый 2 4 2 2 2 2 3 2 2 4 2" xfId="7622" xr:uid="{5A93B399-951E-47D9-9DD3-91E4A0C3F49F}"/>
    <cellStyle name="Финансовый 2 4 2 2 2 2 3 2 2 4 3" xfId="7623" xr:uid="{4AEB0383-9984-4098-9E0F-CFCE25A5B984}"/>
    <cellStyle name="Финансовый 2 4 2 2 2 2 3 2 2 5" xfId="7624" xr:uid="{CD78500F-53C4-4FA3-B61C-26AAC97C9756}"/>
    <cellStyle name="Финансовый 2 4 2 2 2 2 3 2 2 6" xfId="7625" xr:uid="{F5B1E244-B83F-4C53-B9D4-9B77AAD285B6}"/>
    <cellStyle name="Финансовый 2 4 2 2 2 2 3 2 3" xfId="7626" xr:uid="{B60231CA-9623-4796-99D6-4F202E48A3AF}"/>
    <cellStyle name="Финансовый 2 4 2 2 2 2 3 2 3 2" xfId="7627" xr:uid="{417F9E98-F266-49B3-BF43-C4E1F9DB515E}"/>
    <cellStyle name="Финансовый 2 4 2 2 2 2 3 2 3 2 2" xfId="7628" xr:uid="{26CA878C-8956-4E1D-B2D3-5A6FBF10DAD6}"/>
    <cellStyle name="Финансовый 2 4 2 2 2 2 3 2 3 2 3" xfId="7629" xr:uid="{ED43628C-FB50-4E79-B754-E4784BC1870B}"/>
    <cellStyle name="Финансовый 2 4 2 2 2 2 3 2 3 3" xfId="7630" xr:uid="{A68AA6D8-3F2D-43CB-8BC7-75FB8FE28B51}"/>
    <cellStyle name="Финансовый 2 4 2 2 2 2 3 2 3 3 2" xfId="7631" xr:uid="{BE82609E-A3AA-412E-913D-965C54515CDB}"/>
    <cellStyle name="Финансовый 2 4 2 2 2 2 3 2 3 3 3" xfId="7632" xr:uid="{043FD15A-150A-426D-8B6B-B1C8453813A2}"/>
    <cellStyle name="Финансовый 2 4 2 2 2 2 3 2 3 4" xfId="7633" xr:uid="{0F893560-274F-4875-8994-0862D4BA8FD9}"/>
    <cellStyle name="Финансовый 2 4 2 2 2 2 3 2 3 5" xfId="7634" xr:uid="{9A70234A-C60F-469B-826E-5244FF3217A1}"/>
    <cellStyle name="Финансовый 2 4 2 2 2 2 3 2 4" xfId="7635" xr:uid="{39BB78B7-61D1-4868-A6A1-9E2CC7806D5A}"/>
    <cellStyle name="Финансовый 2 4 2 2 2 2 3 2 4 2" xfId="7636" xr:uid="{094107E8-BA5E-45DE-829E-8CDD6874972C}"/>
    <cellStyle name="Финансовый 2 4 2 2 2 2 3 2 4 3" xfId="7637" xr:uid="{998E3B59-A3F9-45AE-85FA-68C77524825A}"/>
    <cellStyle name="Финансовый 2 4 2 2 2 2 3 2 5" xfId="7638" xr:uid="{E7BB30D2-FC33-4323-A298-B33D8D12A6E4}"/>
    <cellStyle name="Финансовый 2 4 2 2 2 2 3 2 5 2" xfId="7639" xr:uid="{092F58AD-3751-44EE-88FD-601D168627CA}"/>
    <cellStyle name="Финансовый 2 4 2 2 2 2 3 2 5 3" xfId="7640" xr:uid="{0D1137D1-D6E5-413A-86ED-E56EDB0EB9CF}"/>
    <cellStyle name="Финансовый 2 4 2 2 2 2 3 2 6" xfId="7641" xr:uid="{155C2285-289A-4DD0-AF4B-D4F874E748B4}"/>
    <cellStyle name="Финансовый 2 4 2 2 2 2 3 2 7" xfId="7642" xr:uid="{C047CE9C-A6DB-412E-AF7E-BB871325747F}"/>
    <cellStyle name="Финансовый 2 4 2 2 2 2 3 3" xfId="7643" xr:uid="{7DDB2C52-6E49-4598-B81E-EF22B298A8B3}"/>
    <cellStyle name="Финансовый 2 4 2 2 2 2 3 3 2" xfId="7644" xr:uid="{4CA9C384-02DE-4D89-865F-90489A7C6012}"/>
    <cellStyle name="Финансовый 2 4 2 2 2 2 3 3 2 2" xfId="7645" xr:uid="{96FC8FE2-D250-44E0-B1F3-15BABC3CFB72}"/>
    <cellStyle name="Финансовый 2 4 2 2 2 2 3 3 2 2 2" xfId="7646" xr:uid="{2AC263BE-0BCE-49B3-96E7-6A218093DED7}"/>
    <cellStyle name="Финансовый 2 4 2 2 2 2 3 3 2 2 3" xfId="7647" xr:uid="{85E6416A-BE87-4865-86D9-C7B438C817E9}"/>
    <cellStyle name="Финансовый 2 4 2 2 2 2 3 3 2 3" xfId="7648" xr:uid="{4E3FF17E-840B-4F8E-A59A-0159556B0B4C}"/>
    <cellStyle name="Финансовый 2 4 2 2 2 2 3 3 2 3 2" xfId="7649" xr:uid="{37874885-BA59-4425-B1C2-EFADCA029434}"/>
    <cellStyle name="Финансовый 2 4 2 2 2 2 3 3 2 3 3" xfId="7650" xr:uid="{09C30059-97D6-438E-9749-64DC26A2CCBC}"/>
    <cellStyle name="Финансовый 2 4 2 2 2 2 3 3 2 4" xfId="7651" xr:uid="{BB882865-2C9D-41C8-A658-951EF2F1D261}"/>
    <cellStyle name="Финансовый 2 4 2 2 2 2 3 3 2 5" xfId="7652" xr:uid="{960A2BB4-1026-497C-830B-00F373B80D16}"/>
    <cellStyle name="Финансовый 2 4 2 2 2 2 3 3 3" xfId="7653" xr:uid="{C0D847B9-E503-4181-8674-9DBE22CF4053}"/>
    <cellStyle name="Финансовый 2 4 2 2 2 2 3 3 3 2" xfId="7654" xr:uid="{CC107B7F-46D7-4E7A-9231-30BE6879DD35}"/>
    <cellStyle name="Финансовый 2 4 2 2 2 2 3 3 3 3" xfId="7655" xr:uid="{6BEEEBD1-2CE9-407B-BF03-9E022BA2262E}"/>
    <cellStyle name="Финансовый 2 4 2 2 2 2 3 3 4" xfId="7656" xr:uid="{1F8935E9-8A52-439F-A3E1-2FF01F15880D}"/>
    <cellStyle name="Финансовый 2 4 2 2 2 2 3 3 4 2" xfId="7657" xr:uid="{CB1F34A5-D4DE-44BA-90BF-0E960B120E57}"/>
    <cellStyle name="Финансовый 2 4 2 2 2 2 3 3 4 3" xfId="7658" xr:uid="{AEC26651-220C-49E9-9575-D86F5FDFA2E4}"/>
    <cellStyle name="Финансовый 2 4 2 2 2 2 3 3 5" xfId="7659" xr:uid="{029ADCC2-C911-42E4-8CD1-E2FD01FAB3C5}"/>
    <cellStyle name="Финансовый 2 4 2 2 2 2 3 3 6" xfId="7660" xr:uid="{018AEA6A-73E6-4CCC-B928-0CE83F7B5810}"/>
    <cellStyle name="Финансовый 2 4 2 2 2 2 3 4" xfId="7661" xr:uid="{E13F9C99-11B0-4766-863D-54D7B5027D9B}"/>
    <cellStyle name="Финансовый 2 4 2 2 2 2 3 4 2" xfId="7662" xr:uid="{8B2427BC-8936-4961-9F9E-C90AFD53F8C8}"/>
    <cellStyle name="Финансовый 2 4 2 2 2 2 3 4 2 2" xfId="7663" xr:uid="{3628CB1D-EE72-485D-BAC5-705F48FA6E8E}"/>
    <cellStyle name="Финансовый 2 4 2 2 2 2 3 4 2 3" xfId="7664" xr:uid="{071A55BB-B4F8-4183-A4FD-BFD4A7F9B08B}"/>
    <cellStyle name="Финансовый 2 4 2 2 2 2 3 4 3" xfId="7665" xr:uid="{7C505305-B91A-498A-BC6F-20FA23933053}"/>
    <cellStyle name="Финансовый 2 4 2 2 2 2 3 4 3 2" xfId="7666" xr:uid="{6A067F36-B077-49BF-9789-029E8576D56A}"/>
    <cellStyle name="Финансовый 2 4 2 2 2 2 3 4 3 3" xfId="7667" xr:uid="{E6E84888-6758-4734-A4B2-88FFB41F4627}"/>
    <cellStyle name="Финансовый 2 4 2 2 2 2 3 4 4" xfId="7668" xr:uid="{4AC0C92C-E1B8-45C5-A9DC-070857AB97F8}"/>
    <cellStyle name="Финансовый 2 4 2 2 2 2 3 4 5" xfId="7669" xr:uid="{F3CFB51D-2023-4B35-A3E4-C47254F15ED0}"/>
    <cellStyle name="Финансовый 2 4 2 2 2 2 3 5" xfId="7670" xr:uid="{EFCDF75A-BDB1-43D1-9398-FB31F014DE4C}"/>
    <cellStyle name="Финансовый 2 4 2 2 2 2 3 5 2" xfId="7671" xr:uid="{ED899C49-C088-4906-B667-3791A721DF26}"/>
    <cellStyle name="Финансовый 2 4 2 2 2 2 3 5 3" xfId="7672" xr:uid="{BF809F5D-478D-4B4E-B491-CBB831F78DF5}"/>
    <cellStyle name="Финансовый 2 4 2 2 2 2 3 6" xfId="7673" xr:uid="{4D9FE5B4-BA85-4157-907E-165126619D40}"/>
    <cellStyle name="Финансовый 2 4 2 2 2 2 3 6 2" xfId="7674" xr:uid="{4CD3BF3F-1ED6-4C46-84CD-5F737B73DAD9}"/>
    <cellStyle name="Финансовый 2 4 2 2 2 2 3 6 3" xfId="7675" xr:uid="{75C7A63F-B877-420F-AAA1-76179FB81B00}"/>
    <cellStyle name="Финансовый 2 4 2 2 2 2 3 7" xfId="7676" xr:uid="{DC0A0BDD-446D-4387-9A67-E1C364DF5583}"/>
    <cellStyle name="Финансовый 2 4 2 2 2 2 3 8" xfId="7677" xr:uid="{78D459A6-F1D9-40E3-BE9E-17BBCD28D3FD}"/>
    <cellStyle name="Финансовый 2 4 2 2 2 2 4" xfId="7678" xr:uid="{CC7CABD6-6D58-41D6-9461-F873599D1D16}"/>
    <cellStyle name="Финансовый 2 4 2 2 2 2 4 2" xfId="7679" xr:uid="{E56B9B54-45C3-4E27-B3B0-D36F441370C6}"/>
    <cellStyle name="Финансовый 2 4 2 2 2 2 4 2 2" xfId="7680" xr:uid="{A6226049-DE23-4050-A5B7-D0173585FC01}"/>
    <cellStyle name="Финансовый 2 4 2 2 2 2 4 2 2 2" xfId="7681" xr:uid="{09C51303-99DE-490E-B259-764DB1EB48D3}"/>
    <cellStyle name="Финансовый 2 4 2 2 2 2 4 2 2 2 2" xfId="7682" xr:uid="{FBCCAAC7-CD9D-49DF-AB61-36448109A605}"/>
    <cellStyle name="Финансовый 2 4 2 2 2 2 4 2 2 2 3" xfId="7683" xr:uid="{7FBAC62A-9CB1-49C1-BA57-328501BC72E4}"/>
    <cellStyle name="Финансовый 2 4 2 2 2 2 4 2 2 3" xfId="7684" xr:uid="{1B069904-F2C6-4925-A881-54778A369BB0}"/>
    <cellStyle name="Финансовый 2 4 2 2 2 2 4 2 2 3 2" xfId="7685" xr:uid="{8713B0A9-C9F8-4E7A-8681-63F9283780AA}"/>
    <cellStyle name="Финансовый 2 4 2 2 2 2 4 2 2 3 3" xfId="7686" xr:uid="{0C97CA39-5B29-4B72-9BDE-5AA164F82A74}"/>
    <cellStyle name="Финансовый 2 4 2 2 2 2 4 2 2 4" xfId="7687" xr:uid="{68E16FF3-C28E-4FA7-9ADE-D823361E0833}"/>
    <cellStyle name="Финансовый 2 4 2 2 2 2 4 2 2 5" xfId="7688" xr:uid="{7AA3515F-97F0-4422-AD3C-8B155709FD5A}"/>
    <cellStyle name="Финансовый 2 4 2 2 2 2 4 2 3" xfId="7689" xr:uid="{9075F5CE-60A1-424C-B724-DB3C24F4CF8A}"/>
    <cellStyle name="Финансовый 2 4 2 2 2 2 4 2 3 2" xfId="7690" xr:uid="{E703E52E-23B7-4125-A0EB-47CE0DA15E8D}"/>
    <cellStyle name="Финансовый 2 4 2 2 2 2 4 2 3 3" xfId="7691" xr:uid="{8D0E596D-6311-4174-A3D9-89BCE3FA4C0A}"/>
    <cellStyle name="Финансовый 2 4 2 2 2 2 4 2 4" xfId="7692" xr:uid="{E0183DCB-99A2-430C-9A73-AD9CABBCF771}"/>
    <cellStyle name="Финансовый 2 4 2 2 2 2 4 2 4 2" xfId="7693" xr:uid="{49888C35-32D7-46B8-A030-8B2C073F42F5}"/>
    <cellStyle name="Финансовый 2 4 2 2 2 2 4 2 4 3" xfId="7694" xr:uid="{4D76EBD5-064D-4F38-A27A-28088F527A68}"/>
    <cellStyle name="Финансовый 2 4 2 2 2 2 4 2 5" xfId="7695" xr:uid="{73EFEF12-F521-42FB-B14F-57D79E52CB82}"/>
    <cellStyle name="Финансовый 2 4 2 2 2 2 4 2 6" xfId="7696" xr:uid="{0BC82DBB-BDBA-4123-A813-90E4C0A9F4DA}"/>
    <cellStyle name="Финансовый 2 4 2 2 2 2 4 3" xfId="7697" xr:uid="{EE8ECB71-52BA-4C02-8619-C15DD8E48D6C}"/>
    <cellStyle name="Финансовый 2 4 2 2 2 2 4 3 2" xfId="7698" xr:uid="{774872F6-2327-4294-BA97-6CC726BB572E}"/>
    <cellStyle name="Финансовый 2 4 2 2 2 2 4 3 2 2" xfId="7699" xr:uid="{7858C23F-480B-4DDC-B992-3F19C1BBD30D}"/>
    <cellStyle name="Финансовый 2 4 2 2 2 2 4 3 2 3" xfId="7700" xr:uid="{5697A925-20A6-4C14-81F8-6E0CC0BAFE02}"/>
    <cellStyle name="Финансовый 2 4 2 2 2 2 4 3 3" xfId="7701" xr:uid="{02B5A574-9E65-4225-AE8A-3F0BEA862877}"/>
    <cellStyle name="Финансовый 2 4 2 2 2 2 4 3 3 2" xfId="7702" xr:uid="{C8167820-1766-4E29-851E-936261BB4AED}"/>
    <cellStyle name="Финансовый 2 4 2 2 2 2 4 3 3 3" xfId="7703" xr:uid="{D28BEC79-AFB7-41C1-9C76-535AEC5B1590}"/>
    <cellStyle name="Финансовый 2 4 2 2 2 2 4 3 4" xfId="7704" xr:uid="{F7A476CF-46AC-4F01-9CB2-28A14714F2AC}"/>
    <cellStyle name="Финансовый 2 4 2 2 2 2 4 3 5" xfId="7705" xr:uid="{3194F8A8-1285-4455-A365-0B1FB75F9A7C}"/>
    <cellStyle name="Финансовый 2 4 2 2 2 2 4 4" xfId="7706" xr:uid="{E59DD992-4138-42BE-B7FB-E8639975CD01}"/>
    <cellStyle name="Финансовый 2 4 2 2 2 2 4 4 2" xfId="7707" xr:uid="{F04088CC-E3E6-426E-847E-994ED9F0BDA8}"/>
    <cellStyle name="Финансовый 2 4 2 2 2 2 4 4 3" xfId="7708" xr:uid="{B6765149-F109-4D47-A268-13058930E6B3}"/>
    <cellStyle name="Финансовый 2 4 2 2 2 2 4 5" xfId="7709" xr:uid="{9BB437EB-015B-465F-AADD-CF27493BC7CB}"/>
    <cellStyle name="Финансовый 2 4 2 2 2 2 4 5 2" xfId="7710" xr:uid="{B9C51A63-366C-4F7D-9116-70F56727EBA2}"/>
    <cellStyle name="Финансовый 2 4 2 2 2 2 4 5 3" xfId="7711" xr:uid="{1E604B45-C0CC-455A-9B6C-BD733D3104A6}"/>
    <cellStyle name="Финансовый 2 4 2 2 2 2 4 6" xfId="7712" xr:uid="{057BA318-C5E5-4E90-B6FC-071C3D2EC59C}"/>
    <cellStyle name="Финансовый 2 4 2 2 2 2 4 7" xfId="7713" xr:uid="{3D0A1285-5EF5-4435-ABCD-5BD7421E31B3}"/>
    <cellStyle name="Финансовый 2 4 2 2 2 2 5" xfId="7714" xr:uid="{CB4A9C0F-3E4F-4BB3-BF47-64D179946871}"/>
    <cellStyle name="Финансовый 2 4 2 2 2 2 5 2" xfId="7715" xr:uid="{60594F81-FF41-4686-A4BB-839C419A9E0A}"/>
    <cellStyle name="Финансовый 2 4 2 2 2 2 5 2 2" xfId="7716" xr:uid="{EA5BAFB9-F575-410B-8718-1BACF13A20B0}"/>
    <cellStyle name="Финансовый 2 4 2 2 2 2 5 2 2 2" xfId="7717" xr:uid="{DC389FF2-1982-4B86-A636-5B2799D3876B}"/>
    <cellStyle name="Финансовый 2 4 2 2 2 2 5 2 2 3" xfId="7718" xr:uid="{4A3A1960-9513-4437-9631-7FD6D007FBDD}"/>
    <cellStyle name="Финансовый 2 4 2 2 2 2 5 2 3" xfId="7719" xr:uid="{A6ADE8C9-1982-4BCD-A963-F87447492506}"/>
    <cellStyle name="Финансовый 2 4 2 2 2 2 5 2 3 2" xfId="7720" xr:uid="{02395334-3EAD-4C25-A3DE-970D0F291DE7}"/>
    <cellStyle name="Финансовый 2 4 2 2 2 2 5 2 3 3" xfId="7721" xr:uid="{A4E02DC9-CE4A-4F3B-A9D5-9AFB2FB650D8}"/>
    <cellStyle name="Финансовый 2 4 2 2 2 2 5 2 4" xfId="7722" xr:uid="{A870C9CB-C511-4D71-8C86-0D2CB0575530}"/>
    <cellStyle name="Финансовый 2 4 2 2 2 2 5 2 5" xfId="7723" xr:uid="{EF385542-2C02-4093-BB8B-C855E6109FC3}"/>
    <cellStyle name="Финансовый 2 4 2 2 2 2 5 3" xfId="7724" xr:uid="{C89E0236-DD35-4048-8C57-17548CCA5B1D}"/>
    <cellStyle name="Финансовый 2 4 2 2 2 2 5 3 2" xfId="7725" xr:uid="{A5A3C515-A2E1-4CDE-9DCB-B70CE36C7A9E}"/>
    <cellStyle name="Финансовый 2 4 2 2 2 2 5 3 3" xfId="7726" xr:uid="{17B1D8CF-0CD0-4F3E-931E-CC26F150E98F}"/>
    <cellStyle name="Финансовый 2 4 2 2 2 2 5 4" xfId="7727" xr:uid="{845B3451-7BAF-482D-83A0-4C46AD8F2306}"/>
    <cellStyle name="Финансовый 2 4 2 2 2 2 5 4 2" xfId="7728" xr:uid="{60330A43-21BA-470B-9F20-89371477D47A}"/>
    <cellStyle name="Финансовый 2 4 2 2 2 2 5 4 3" xfId="7729" xr:uid="{789A60AC-D605-441A-98DD-5DC86F3B3284}"/>
    <cellStyle name="Финансовый 2 4 2 2 2 2 5 5" xfId="7730" xr:uid="{C4F474AF-6A67-4079-96BB-ED73F32FD05C}"/>
    <cellStyle name="Финансовый 2 4 2 2 2 2 5 6" xfId="7731" xr:uid="{09CE4E5E-09E2-4E43-BFB4-78912CC5607C}"/>
    <cellStyle name="Финансовый 2 4 2 2 2 2 6" xfId="7732" xr:uid="{08662A43-1041-494A-8C3E-259387FE8D06}"/>
    <cellStyle name="Финансовый 2 4 2 2 2 2 6 2" xfId="7733" xr:uid="{13D31565-5450-4317-AF15-29AEAA4ED7BE}"/>
    <cellStyle name="Финансовый 2 4 2 2 2 2 6 2 2" xfId="7734" xr:uid="{917F44C0-D0E8-418E-A3D2-99E76E057C31}"/>
    <cellStyle name="Финансовый 2 4 2 2 2 2 6 2 3" xfId="7735" xr:uid="{BD0CC549-3EC4-430E-B06D-7967F4CB6C1C}"/>
    <cellStyle name="Финансовый 2 4 2 2 2 2 6 3" xfId="7736" xr:uid="{5FD08B3C-29BC-4B7F-AA83-A3F539F441A6}"/>
    <cellStyle name="Финансовый 2 4 2 2 2 2 6 3 2" xfId="7737" xr:uid="{29D9CEB5-D482-445D-B405-98F2873969DD}"/>
    <cellStyle name="Финансовый 2 4 2 2 2 2 6 3 3" xfId="7738" xr:uid="{572835D4-B87F-4536-AF81-EB630360618E}"/>
    <cellStyle name="Финансовый 2 4 2 2 2 2 6 4" xfId="7739" xr:uid="{2F7ECBDF-9B1D-44D0-AD71-8BC925A5D790}"/>
    <cellStyle name="Финансовый 2 4 2 2 2 2 6 5" xfId="7740" xr:uid="{0A363EFD-6B03-4014-A001-72E6FE4D6CC9}"/>
    <cellStyle name="Финансовый 2 4 2 2 2 2 7" xfId="7741" xr:uid="{BBAD1E37-63B3-4F81-BBAC-E731F5E37399}"/>
    <cellStyle name="Финансовый 2 4 2 2 2 2 7 2" xfId="7742" xr:uid="{F09ED178-3D54-4F9C-A8BD-6A68556FE0DE}"/>
    <cellStyle name="Финансовый 2 4 2 2 2 2 7 3" xfId="7743" xr:uid="{211A8B04-961A-4F0D-911A-1D6FDD0CE8D2}"/>
    <cellStyle name="Финансовый 2 4 2 2 2 2 8" xfId="7744" xr:uid="{B164A5EF-BEA7-4260-86FD-E2775ADB1475}"/>
    <cellStyle name="Финансовый 2 4 2 2 2 2 8 2" xfId="7745" xr:uid="{240C5883-C752-44FE-87D3-DE46A3A8C3C4}"/>
    <cellStyle name="Финансовый 2 4 2 2 2 2 8 3" xfId="7746" xr:uid="{155D8D20-5BCD-42B3-B016-940D0EBF519E}"/>
    <cellStyle name="Финансовый 2 4 2 2 2 2 9" xfId="7747" xr:uid="{596E3A42-0B70-46D8-A968-0E805EC69083}"/>
    <cellStyle name="Финансовый 2 4 2 2 2 3" xfId="7748" xr:uid="{ABB9F129-F36D-49D7-8E9F-7ADBF38A32A2}"/>
    <cellStyle name="Финансовый 2 4 2 2 2 3 2" xfId="7749" xr:uid="{19551A8C-D6B5-404F-8C69-1D12995C2E2E}"/>
    <cellStyle name="Финансовый 2 4 2 2 2 3 2 2" xfId="7750" xr:uid="{CA08527E-3713-4B62-9487-C42606F82BB0}"/>
    <cellStyle name="Финансовый 2 4 2 2 2 3 2 2 2" xfId="7751" xr:uid="{D480232F-FD95-42B9-89F2-443535CAE045}"/>
    <cellStyle name="Финансовый 2 4 2 2 2 3 2 2 2 2" xfId="7752" xr:uid="{F6F10902-F152-4FC9-8CA8-113EC5FFD957}"/>
    <cellStyle name="Финансовый 2 4 2 2 2 3 2 2 2 2 2" xfId="7753" xr:uid="{F4FAC015-7C82-4717-9F82-6ADAB0205E47}"/>
    <cellStyle name="Финансовый 2 4 2 2 2 3 2 2 2 2 2 2" xfId="7754" xr:uid="{8248AE74-416C-4C74-92C9-F9E79AD04B1C}"/>
    <cellStyle name="Финансовый 2 4 2 2 2 3 2 2 2 2 2 3" xfId="7755" xr:uid="{5CE63A37-F2E9-4190-8961-E8720D22BB01}"/>
    <cellStyle name="Финансовый 2 4 2 2 2 3 2 2 2 2 3" xfId="7756" xr:uid="{7EFCB415-40E7-4967-AF31-FDC7824C7483}"/>
    <cellStyle name="Финансовый 2 4 2 2 2 3 2 2 2 2 3 2" xfId="7757" xr:uid="{9D61B1F4-1FA9-41F9-8BA1-7FD58E401825}"/>
    <cellStyle name="Финансовый 2 4 2 2 2 3 2 2 2 2 3 3" xfId="7758" xr:uid="{9D2F3F4E-D85D-412D-821C-176E51AD0BCA}"/>
    <cellStyle name="Финансовый 2 4 2 2 2 3 2 2 2 2 4" xfId="7759" xr:uid="{6CA1E470-6BFE-48DC-BB21-2EB88B780D0A}"/>
    <cellStyle name="Финансовый 2 4 2 2 2 3 2 2 2 2 5" xfId="7760" xr:uid="{D86764E8-7C07-4026-AB02-6821C7779437}"/>
    <cellStyle name="Финансовый 2 4 2 2 2 3 2 2 2 3" xfId="7761" xr:uid="{5D5F966E-E420-4C9F-BC96-B0A26E9DCD35}"/>
    <cellStyle name="Финансовый 2 4 2 2 2 3 2 2 2 3 2" xfId="7762" xr:uid="{39145A9C-1D3D-414C-8CD5-94F7A3A12F16}"/>
    <cellStyle name="Финансовый 2 4 2 2 2 3 2 2 2 3 3" xfId="7763" xr:uid="{E814EAC7-9052-4FB1-A274-75EEDD73C491}"/>
    <cellStyle name="Финансовый 2 4 2 2 2 3 2 2 2 4" xfId="7764" xr:uid="{0D23951B-D150-4987-90E6-AD40B1E82DB5}"/>
    <cellStyle name="Финансовый 2 4 2 2 2 3 2 2 2 4 2" xfId="7765" xr:uid="{BDAE886E-84E0-42FC-92B5-2065B742237C}"/>
    <cellStyle name="Финансовый 2 4 2 2 2 3 2 2 2 4 3" xfId="7766" xr:uid="{6568F022-264D-4FD7-93C6-C16C507B93AC}"/>
    <cellStyle name="Финансовый 2 4 2 2 2 3 2 2 2 5" xfId="7767" xr:uid="{33F0EC29-55D2-44D1-A808-5515AC5852F9}"/>
    <cellStyle name="Финансовый 2 4 2 2 2 3 2 2 2 6" xfId="7768" xr:uid="{A929D3A0-A5F3-47BE-BBE1-23349CF5ECFA}"/>
    <cellStyle name="Финансовый 2 4 2 2 2 3 2 2 3" xfId="7769" xr:uid="{3341F3C5-0922-471C-9247-523B0D0B407D}"/>
    <cellStyle name="Финансовый 2 4 2 2 2 3 2 2 3 2" xfId="7770" xr:uid="{68F7EB3D-347D-4F29-B769-967560A36EB1}"/>
    <cellStyle name="Финансовый 2 4 2 2 2 3 2 2 3 2 2" xfId="7771" xr:uid="{93FC252D-2B9E-4007-B51C-7ABD5B72F93C}"/>
    <cellStyle name="Финансовый 2 4 2 2 2 3 2 2 3 2 3" xfId="7772" xr:uid="{7E2DD9F9-53EF-49A3-88D7-3389E4970732}"/>
    <cellStyle name="Финансовый 2 4 2 2 2 3 2 2 3 3" xfId="7773" xr:uid="{D3EC29DE-9D31-49C2-963A-6992EB2D5B9B}"/>
    <cellStyle name="Финансовый 2 4 2 2 2 3 2 2 3 3 2" xfId="7774" xr:uid="{D4813C48-0DF5-4DFC-9573-1C38FD92C51E}"/>
    <cellStyle name="Финансовый 2 4 2 2 2 3 2 2 3 3 3" xfId="7775" xr:uid="{15EB838A-268B-4FC8-96E1-AB64D11D13FA}"/>
    <cellStyle name="Финансовый 2 4 2 2 2 3 2 2 3 4" xfId="7776" xr:uid="{9F9A0F79-636A-4245-B1E7-6892CAF28BDD}"/>
    <cellStyle name="Финансовый 2 4 2 2 2 3 2 2 3 5" xfId="7777" xr:uid="{97AC7A2A-E1F2-4382-BF47-5B8530EA7A19}"/>
    <cellStyle name="Финансовый 2 4 2 2 2 3 2 2 4" xfId="7778" xr:uid="{EBA6FE8C-7321-48AA-B004-18A721C55E61}"/>
    <cellStyle name="Финансовый 2 4 2 2 2 3 2 2 4 2" xfId="7779" xr:uid="{29E1C10F-0212-4A98-A183-EC1559A64801}"/>
    <cellStyle name="Финансовый 2 4 2 2 2 3 2 2 4 3" xfId="7780" xr:uid="{8C0AD720-7307-421E-860B-C2C37E746DE5}"/>
    <cellStyle name="Финансовый 2 4 2 2 2 3 2 2 5" xfId="7781" xr:uid="{812FF375-FC5D-4EE2-9E7B-F39A199566C9}"/>
    <cellStyle name="Финансовый 2 4 2 2 2 3 2 2 5 2" xfId="7782" xr:uid="{6F92DB0A-0FB3-456D-BE42-85A4F1A37E16}"/>
    <cellStyle name="Финансовый 2 4 2 2 2 3 2 2 5 3" xfId="7783" xr:uid="{3C947C74-D04A-493F-B846-315106ACDE5F}"/>
    <cellStyle name="Финансовый 2 4 2 2 2 3 2 2 6" xfId="7784" xr:uid="{F1AB1FA4-6D27-4EDE-A42E-EC6F1A1FA1C3}"/>
    <cellStyle name="Финансовый 2 4 2 2 2 3 2 2 7" xfId="7785" xr:uid="{CAC3876D-ED71-489C-BF3D-DFE6C393F801}"/>
    <cellStyle name="Финансовый 2 4 2 2 2 3 2 3" xfId="7786" xr:uid="{F8A4DF5E-1BCB-4CFD-B8D8-563DD105C616}"/>
    <cellStyle name="Финансовый 2 4 2 2 2 3 2 3 2" xfId="7787" xr:uid="{C1955853-318E-4CF9-82B8-EAAD57418C61}"/>
    <cellStyle name="Финансовый 2 4 2 2 2 3 2 3 2 2" xfId="7788" xr:uid="{348C1100-12BB-4AFB-A5B3-0BC0104F9D37}"/>
    <cellStyle name="Финансовый 2 4 2 2 2 3 2 3 2 2 2" xfId="7789" xr:uid="{D9F44DC7-0F55-407A-A87C-91D151399A74}"/>
    <cellStyle name="Финансовый 2 4 2 2 2 3 2 3 2 2 3" xfId="7790" xr:uid="{4155835B-57DC-46DF-9D22-B444B5C49C3C}"/>
    <cellStyle name="Финансовый 2 4 2 2 2 3 2 3 2 3" xfId="7791" xr:uid="{570DF15E-2874-46D5-9BFE-9F454B1D2B47}"/>
    <cellStyle name="Финансовый 2 4 2 2 2 3 2 3 2 3 2" xfId="7792" xr:uid="{15E2C7F6-FA39-4667-A47E-BA0D67C88536}"/>
    <cellStyle name="Финансовый 2 4 2 2 2 3 2 3 2 3 3" xfId="7793" xr:uid="{6E2DD972-BF0A-4394-9096-6D908C4F4C2B}"/>
    <cellStyle name="Финансовый 2 4 2 2 2 3 2 3 2 4" xfId="7794" xr:uid="{67987663-864B-4285-B644-DEA6340A7DA0}"/>
    <cellStyle name="Финансовый 2 4 2 2 2 3 2 3 2 5" xfId="7795" xr:uid="{FB052835-F808-4DFF-9465-178ACDD065CC}"/>
    <cellStyle name="Финансовый 2 4 2 2 2 3 2 3 3" xfId="7796" xr:uid="{41CBD45F-3073-4F3D-8FB8-99E9BBEEF128}"/>
    <cellStyle name="Финансовый 2 4 2 2 2 3 2 3 3 2" xfId="7797" xr:uid="{FB5751CF-51B8-4880-83D5-B1000491F030}"/>
    <cellStyle name="Финансовый 2 4 2 2 2 3 2 3 3 3" xfId="7798" xr:uid="{1BA2C4C2-E6F4-4A9E-B1D3-60B6193004FC}"/>
    <cellStyle name="Финансовый 2 4 2 2 2 3 2 3 4" xfId="7799" xr:uid="{E51FBAFE-A886-4B5E-99F9-2BC8FAD4E4D7}"/>
    <cellStyle name="Финансовый 2 4 2 2 2 3 2 3 4 2" xfId="7800" xr:uid="{9FE2C771-2AE9-4688-88D1-A781A20628BF}"/>
    <cellStyle name="Финансовый 2 4 2 2 2 3 2 3 4 3" xfId="7801" xr:uid="{D07887C2-8DD2-4ACD-A4BE-BB39944C37C0}"/>
    <cellStyle name="Финансовый 2 4 2 2 2 3 2 3 5" xfId="7802" xr:uid="{5C9B42BD-AFA8-40EE-9080-B01B36A87AE6}"/>
    <cellStyle name="Финансовый 2 4 2 2 2 3 2 3 6" xfId="7803" xr:uid="{4A9D65CF-1AB4-48BF-902D-92B1C95567EC}"/>
    <cellStyle name="Финансовый 2 4 2 2 2 3 2 4" xfId="7804" xr:uid="{D09953BC-6E68-46C5-B5C9-94A61B651DD8}"/>
    <cellStyle name="Финансовый 2 4 2 2 2 3 2 4 2" xfId="7805" xr:uid="{1950CDF1-B171-4B3B-A4BC-693F4F748B38}"/>
    <cellStyle name="Финансовый 2 4 2 2 2 3 2 4 2 2" xfId="7806" xr:uid="{991625AF-3073-4573-9B3B-6B70C1721A1F}"/>
    <cellStyle name="Финансовый 2 4 2 2 2 3 2 4 2 3" xfId="7807" xr:uid="{2D9B6EB8-0438-4076-AF71-B9F3E27A2862}"/>
    <cellStyle name="Финансовый 2 4 2 2 2 3 2 4 3" xfId="7808" xr:uid="{3949482C-B71F-4D00-9D77-75A5C3324E26}"/>
    <cellStyle name="Финансовый 2 4 2 2 2 3 2 4 3 2" xfId="7809" xr:uid="{4C275D7F-1758-4EBF-AEC1-02654485EE03}"/>
    <cellStyle name="Финансовый 2 4 2 2 2 3 2 4 3 3" xfId="7810" xr:uid="{033F9A0B-FFDC-49BA-B8A7-B9B3DF38DEBD}"/>
    <cellStyle name="Финансовый 2 4 2 2 2 3 2 4 4" xfId="7811" xr:uid="{ABA24CEB-D6DA-4A04-8435-7FB94E6F1113}"/>
    <cellStyle name="Финансовый 2 4 2 2 2 3 2 4 5" xfId="7812" xr:uid="{FC5AC19A-8298-4953-9520-55CF01D251ED}"/>
    <cellStyle name="Финансовый 2 4 2 2 2 3 2 5" xfId="7813" xr:uid="{B640F5EB-6253-4702-8931-E130F18D0CEC}"/>
    <cellStyle name="Финансовый 2 4 2 2 2 3 2 5 2" xfId="7814" xr:uid="{4601AD4C-CB4A-4775-9F37-38360117DD62}"/>
    <cellStyle name="Финансовый 2 4 2 2 2 3 2 5 3" xfId="7815" xr:uid="{B928555D-D876-48A8-A77B-74A5883721C9}"/>
    <cellStyle name="Финансовый 2 4 2 2 2 3 2 6" xfId="7816" xr:uid="{7F81CBB7-184B-4B2D-B404-BD633C77693A}"/>
    <cellStyle name="Финансовый 2 4 2 2 2 3 2 6 2" xfId="7817" xr:uid="{C75C1C23-48EF-4E97-830B-A85CF7C2A81F}"/>
    <cellStyle name="Финансовый 2 4 2 2 2 3 2 6 3" xfId="7818" xr:uid="{D08CF6BE-8F5D-4297-9F36-9A86EF3290AD}"/>
    <cellStyle name="Финансовый 2 4 2 2 2 3 2 7" xfId="7819" xr:uid="{EB0D367C-4B3B-4BBD-9A15-72B49A24EF3A}"/>
    <cellStyle name="Финансовый 2 4 2 2 2 3 2 8" xfId="7820" xr:uid="{F10A2565-6567-4F94-BEFF-F7D9C1427D9C}"/>
    <cellStyle name="Финансовый 2 4 2 2 2 3 3" xfId="7821" xr:uid="{A2EB37DA-B113-472E-AC85-FA2EBDADDA14}"/>
    <cellStyle name="Финансовый 2 4 2 2 2 3 3 2" xfId="7822" xr:uid="{84ABACC8-A622-40F5-BEC3-63704EEB32FD}"/>
    <cellStyle name="Финансовый 2 4 2 2 2 3 3 2 2" xfId="7823" xr:uid="{24165799-4AD0-4CF5-8B83-6D3E35F3B7FF}"/>
    <cellStyle name="Финансовый 2 4 2 2 2 3 3 2 2 2" xfId="7824" xr:uid="{842FFB32-FF4C-45FD-AA2B-6CED808AFB55}"/>
    <cellStyle name="Финансовый 2 4 2 2 2 3 3 2 2 2 2" xfId="7825" xr:uid="{672B7067-B19E-473A-88AF-162DF59E985A}"/>
    <cellStyle name="Финансовый 2 4 2 2 2 3 3 2 2 2 3" xfId="7826" xr:uid="{A7FEE1A1-9341-46DB-8C7D-88E058785A9E}"/>
    <cellStyle name="Финансовый 2 4 2 2 2 3 3 2 2 3" xfId="7827" xr:uid="{6D1AB246-709C-4B9E-8CD2-65EFF1B6AC97}"/>
    <cellStyle name="Финансовый 2 4 2 2 2 3 3 2 2 3 2" xfId="7828" xr:uid="{2D66C766-F1FB-454D-AA1F-B17E5B055326}"/>
    <cellStyle name="Финансовый 2 4 2 2 2 3 3 2 2 3 3" xfId="7829" xr:uid="{DE0D9A36-DA34-4825-801B-4FC3C162F483}"/>
    <cellStyle name="Финансовый 2 4 2 2 2 3 3 2 2 4" xfId="7830" xr:uid="{DC1344E4-36CC-4924-BAAE-B0356E0DFAEB}"/>
    <cellStyle name="Финансовый 2 4 2 2 2 3 3 2 2 5" xfId="7831" xr:uid="{793640C9-0B18-4938-939F-8E2B94ED0CDA}"/>
    <cellStyle name="Финансовый 2 4 2 2 2 3 3 2 3" xfId="7832" xr:uid="{E3421D2B-E71F-4359-8B8D-E557F0E58E02}"/>
    <cellStyle name="Финансовый 2 4 2 2 2 3 3 2 3 2" xfId="7833" xr:uid="{6B39AA2B-0FEF-4072-8303-F08B7A6059E4}"/>
    <cellStyle name="Финансовый 2 4 2 2 2 3 3 2 3 3" xfId="7834" xr:uid="{97BC176B-5E2E-4E05-86DF-F4903D53623D}"/>
    <cellStyle name="Финансовый 2 4 2 2 2 3 3 2 4" xfId="7835" xr:uid="{792A8E1E-FD05-4629-AC28-ED8C54F98657}"/>
    <cellStyle name="Финансовый 2 4 2 2 2 3 3 2 4 2" xfId="7836" xr:uid="{CCB8086A-5EC0-47EC-97DA-9768E9431A95}"/>
    <cellStyle name="Финансовый 2 4 2 2 2 3 3 2 4 3" xfId="7837" xr:uid="{59A08971-FB7F-4A46-BEA9-80D948F0A158}"/>
    <cellStyle name="Финансовый 2 4 2 2 2 3 3 2 5" xfId="7838" xr:uid="{238FF075-D61A-45DC-8D40-C1C5760CE5B4}"/>
    <cellStyle name="Финансовый 2 4 2 2 2 3 3 2 6" xfId="7839" xr:uid="{0F3B1E5E-40E1-409B-BAA0-2AA312FF873B}"/>
    <cellStyle name="Финансовый 2 4 2 2 2 3 3 3" xfId="7840" xr:uid="{070CF255-E6F8-4204-8191-4B7C8542922B}"/>
    <cellStyle name="Финансовый 2 4 2 2 2 3 3 3 2" xfId="7841" xr:uid="{ACFECC50-0EB8-41F8-B4D5-17F1A9EE3C97}"/>
    <cellStyle name="Финансовый 2 4 2 2 2 3 3 3 2 2" xfId="7842" xr:uid="{D41A4E94-7F84-4648-B646-2EBCC5E9C4BF}"/>
    <cellStyle name="Финансовый 2 4 2 2 2 3 3 3 2 3" xfId="7843" xr:uid="{003C26FE-BF2B-4678-8947-19A472F49A0E}"/>
    <cellStyle name="Финансовый 2 4 2 2 2 3 3 3 3" xfId="7844" xr:uid="{7CC298F2-1063-4A13-8844-F0E0FFE15E65}"/>
    <cellStyle name="Финансовый 2 4 2 2 2 3 3 3 3 2" xfId="7845" xr:uid="{185BB62A-C359-4F76-89E8-FEF7A7D9146F}"/>
    <cellStyle name="Финансовый 2 4 2 2 2 3 3 3 3 3" xfId="7846" xr:uid="{107FD314-8B34-428D-91E2-FD887B118042}"/>
    <cellStyle name="Финансовый 2 4 2 2 2 3 3 3 4" xfId="7847" xr:uid="{9852CACF-93C2-4925-89D1-BEA46678F43E}"/>
    <cellStyle name="Финансовый 2 4 2 2 2 3 3 3 5" xfId="7848" xr:uid="{9C88D790-8F6E-490C-9919-04267E1F7DCF}"/>
    <cellStyle name="Финансовый 2 4 2 2 2 3 3 4" xfId="7849" xr:uid="{E5AFCDE8-25B4-48F3-A634-D0384A8225F0}"/>
    <cellStyle name="Финансовый 2 4 2 2 2 3 3 4 2" xfId="7850" xr:uid="{6F589F96-8FDC-4718-8A2C-A079F8C1DD08}"/>
    <cellStyle name="Финансовый 2 4 2 2 2 3 3 4 3" xfId="7851" xr:uid="{2359E185-762D-4C05-A985-4797775DE677}"/>
    <cellStyle name="Финансовый 2 4 2 2 2 3 3 5" xfId="7852" xr:uid="{3C0E001F-8463-4B16-A887-830C2A92D314}"/>
    <cellStyle name="Финансовый 2 4 2 2 2 3 3 5 2" xfId="7853" xr:uid="{6CCFE520-90BB-4D8C-B88B-DF94615EB5A7}"/>
    <cellStyle name="Финансовый 2 4 2 2 2 3 3 5 3" xfId="7854" xr:uid="{CB020CD5-5A95-440A-AB07-5BFE08C8DDEA}"/>
    <cellStyle name="Финансовый 2 4 2 2 2 3 3 6" xfId="7855" xr:uid="{7D41A7D9-989E-4CDA-B277-50097FE7DFD3}"/>
    <cellStyle name="Финансовый 2 4 2 2 2 3 3 7" xfId="7856" xr:uid="{5698E145-B6EA-4D6C-9794-A754B473042A}"/>
    <cellStyle name="Финансовый 2 4 2 2 2 3 4" xfId="7857" xr:uid="{A3B831C6-4233-4861-882F-B74DBFD64ECB}"/>
    <cellStyle name="Финансовый 2 4 2 2 2 3 4 2" xfId="7858" xr:uid="{C664412F-48A2-4A74-BFD8-8F8C6E182B19}"/>
    <cellStyle name="Финансовый 2 4 2 2 2 3 4 2 2" xfId="7859" xr:uid="{CD034F8A-F5D1-421F-8982-4FD7D74D3FC0}"/>
    <cellStyle name="Финансовый 2 4 2 2 2 3 4 2 2 2" xfId="7860" xr:uid="{D9CE9685-D62B-49A6-86D9-39B718CD0002}"/>
    <cellStyle name="Финансовый 2 4 2 2 2 3 4 2 2 3" xfId="7861" xr:uid="{2DBFBE43-F223-43A6-BB07-47034D9EFC26}"/>
    <cellStyle name="Финансовый 2 4 2 2 2 3 4 2 3" xfId="7862" xr:uid="{27AD3B6A-FA57-469B-9FEC-A3F66A5A3B3B}"/>
    <cellStyle name="Финансовый 2 4 2 2 2 3 4 2 3 2" xfId="7863" xr:uid="{9965B807-9519-48B7-B1BC-5002C0D35141}"/>
    <cellStyle name="Финансовый 2 4 2 2 2 3 4 2 3 3" xfId="7864" xr:uid="{4BEA79C8-6077-4383-B13C-D4B31BF2B6FE}"/>
    <cellStyle name="Финансовый 2 4 2 2 2 3 4 2 4" xfId="7865" xr:uid="{AE056F3A-88CE-464B-8A55-87AA0755BFC9}"/>
    <cellStyle name="Финансовый 2 4 2 2 2 3 4 2 5" xfId="7866" xr:uid="{CE676A7A-1CBF-4463-87A4-CB14B94A4A15}"/>
    <cellStyle name="Финансовый 2 4 2 2 2 3 4 3" xfId="7867" xr:uid="{32E4C231-381A-4312-B2B4-62940F7BD137}"/>
    <cellStyle name="Финансовый 2 4 2 2 2 3 4 3 2" xfId="7868" xr:uid="{49A556F5-1F69-47BE-B4D7-3C03C6B62620}"/>
    <cellStyle name="Финансовый 2 4 2 2 2 3 4 3 3" xfId="7869" xr:uid="{BC5BD7AB-D8AF-4841-B1BE-529618C8D7B1}"/>
    <cellStyle name="Финансовый 2 4 2 2 2 3 4 4" xfId="7870" xr:uid="{03E45EB1-AF33-42BD-A52D-164BCD42C62D}"/>
    <cellStyle name="Финансовый 2 4 2 2 2 3 4 4 2" xfId="7871" xr:uid="{8FED4D3F-97AA-45BE-A217-5EC0D79E1802}"/>
    <cellStyle name="Финансовый 2 4 2 2 2 3 4 4 3" xfId="7872" xr:uid="{BA21A6E5-C7CF-4D83-B1AA-2BDFB66596C9}"/>
    <cellStyle name="Финансовый 2 4 2 2 2 3 4 5" xfId="7873" xr:uid="{122DF591-9D1A-40D8-BC26-F7640999F4D6}"/>
    <cellStyle name="Финансовый 2 4 2 2 2 3 4 6" xfId="7874" xr:uid="{9BA3CB33-373E-47F8-B3A3-CAB53F403DBC}"/>
    <cellStyle name="Финансовый 2 4 2 2 2 3 5" xfId="7875" xr:uid="{BCEF3EC3-D39E-420F-9267-0675D16AF205}"/>
    <cellStyle name="Финансовый 2 4 2 2 2 3 5 2" xfId="7876" xr:uid="{A4AF701A-86C4-4229-AAB6-73E763BDADBD}"/>
    <cellStyle name="Финансовый 2 4 2 2 2 3 5 2 2" xfId="7877" xr:uid="{95ED0E18-38E3-4878-AC55-439DDE99FE13}"/>
    <cellStyle name="Финансовый 2 4 2 2 2 3 5 2 3" xfId="7878" xr:uid="{2BBD076D-9E68-46AC-A0D3-74EABBD5E463}"/>
    <cellStyle name="Финансовый 2 4 2 2 2 3 5 3" xfId="7879" xr:uid="{D56D2AE8-AB71-4301-86AE-9DB58EEF187F}"/>
    <cellStyle name="Финансовый 2 4 2 2 2 3 5 3 2" xfId="7880" xr:uid="{8A8AE5DB-D82B-45C3-BCEB-F0FE0745004B}"/>
    <cellStyle name="Финансовый 2 4 2 2 2 3 5 3 3" xfId="7881" xr:uid="{976B45F4-4D2F-426C-8CFF-4B293FA824A2}"/>
    <cellStyle name="Финансовый 2 4 2 2 2 3 5 4" xfId="7882" xr:uid="{02C7C1DC-9AE5-42DF-BDB1-9DA506AB724C}"/>
    <cellStyle name="Финансовый 2 4 2 2 2 3 5 5" xfId="7883" xr:uid="{B3DAC63D-4554-4305-A42A-A30D40F9D1B4}"/>
    <cellStyle name="Финансовый 2 4 2 2 2 3 6" xfId="7884" xr:uid="{3D09A555-921C-4361-9EDD-59F771118AFA}"/>
    <cellStyle name="Финансовый 2 4 2 2 2 3 6 2" xfId="7885" xr:uid="{7F058D3F-0CFC-435D-97B4-A646790627D1}"/>
    <cellStyle name="Финансовый 2 4 2 2 2 3 6 3" xfId="7886" xr:uid="{161086FB-B901-45D7-B764-810C508D55FC}"/>
    <cellStyle name="Финансовый 2 4 2 2 2 3 7" xfId="7887" xr:uid="{3A5289F8-1F4A-4725-98F1-AF9099129D16}"/>
    <cellStyle name="Финансовый 2 4 2 2 2 3 7 2" xfId="7888" xr:uid="{CD8A4A5D-FC90-49E5-9BDF-FFDDB7DBA0BE}"/>
    <cellStyle name="Финансовый 2 4 2 2 2 3 7 3" xfId="7889" xr:uid="{0C6BF9F4-88CB-410E-92AE-C1AA84BFF78C}"/>
    <cellStyle name="Финансовый 2 4 2 2 2 3 8" xfId="7890" xr:uid="{329D6726-0681-4DE9-A345-D34C01EBB8A3}"/>
    <cellStyle name="Финансовый 2 4 2 2 2 3 9" xfId="7891" xr:uid="{244A96F9-163C-4CA3-829F-69DBDA98B868}"/>
    <cellStyle name="Финансовый 2 4 2 2 2 4" xfId="7892" xr:uid="{E9862717-1909-4100-A6B4-17227EB813DC}"/>
    <cellStyle name="Финансовый 2 4 2 2 2 4 2" xfId="7893" xr:uid="{E0CD92CD-1E88-4FCF-8803-176F2438FFE4}"/>
    <cellStyle name="Финансовый 2 4 2 2 2 4 2 2" xfId="7894" xr:uid="{93729A68-17E2-4C46-A2E1-90B8F522131B}"/>
    <cellStyle name="Финансовый 2 4 2 2 2 4 2 2 2" xfId="7895" xr:uid="{4A15C676-EBEF-4B23-99F9-5809D8459B7B}"/>
    <cellStyle name="Финансовый 2 4 2 2 2 4 2 2 2 2" xfId="7896" xr:uid="{45147BCD-3FB2-4365-803D-173ED6FCBB73}"/>
    <cellStyle name="Финансовый 2 4 2 2 2 4 2 2 2 2 2" xfId="7897" xr:uid="{E8D3DC2C-539B-490F-9CF4-A116F79F0145}"/>
    <cellStyle name="Финансовый 2 4 2 2 2 4 2 2 2 2 3" xfId="7898" xr:uid="{4DA1D65D-475D-47E8-8997-5F05E787152A}"/>
    <cellStyle name="Финансовый 2 4 2 2 2 4 2 2 2 3" xfId="7899" xr:uid="{8B9CCD65-ABDE-4992-A732-990ED3C617B9}"/>
    <cellStyle name="Финансовый 2 4 2 2 2 4 2 2 2 3 2" xfId="7900" xr:uid="{B6B78573-8FE3-48DA-9933-149F46F44786}"/>
    <cellStyle name="Финансовый 2 4 2 2 2 4 2 2 2 3 3" xfId="7901" xr:uid="{FD18A34B-98B5-498C-91F7-FB782E590A83}"/>
    <cellStyle name="Финансовый 2 4 2 2 2 4 2 2 2 4" xfId="7902" xr:uid="{B41BCF72-65F5-49E4-A5C5-A9AD006ACBAC}"/>
    <cellStyle name="Финансовый 2 4 2 2 2 4 2 2 2 5" xfId="7903" xr:uid="{D0FEAC71-ECFF-48A9-8A1B-2ED0B4D58A6D}"/>
    <cellStyle name="Финансовый 2 4 2 2 2 4 2 2 3" xfId="7904" xr:uid="{189E5DA9-FA96-44A7-B255-FC51082AD574}"/>
    <cellStyle name="Финансовый 2 4 2 2 2 4 2 2 3 2" xfId="7905" xr:uid="{D7B61198-F9FA-4DA7-8AC6-F40CE676274E}"/>
    <cellStyle name="Финансовый 2 4 2 2 2 4 2 2 3 3" xfId="7906" xr:uid="{7AC63559-C047-4177-925C-0F6A7263DA0C}"/>
    <cellStyle name="Финансовый 2 4 2 2 2 4 2 2 4" xfId="7907" xr:uid="{725994EA-7164-4502-BE0D-03A90296F27B}"/>
    <cellStyle name="Финансовый 2 4 2 2 2 4 2 2 4 2" xfId="7908" xr:uid="{C25D7CEC-02C3-4B15-91B0-55007FD7F4EB}"/>
    <cellStyle name="Финансовый 2 4 2 2 2 4 2 2 4 3" xfId="7909" xr:uid="{A34E90DF-3B2A-4A65-9048-CC019906B2D4}"/>
    <cellStyle name="Финансовый 2 4 2 2 2 4 2 2 5" xfId="7910" xr:uid="{30F3B48D-89B0-4721-9CED-CC9B5E471951}"/>
    <cellStyle name="Финансовый 2 4 2 2 2 4 2 2 6" xfId="7911" xr:uid="{16D039E1-B10E-482E-9A3E-9A735B964568}"/>
    <cellStyle name="Финансовый 2 4 2 2 2 4 2 3" xfId="7912" xr:uid="{D4E9FB7D-E2A3-42CE-9E23-30BC10DAAC6D}"/>
    <cellStyle name="Финансовый 2 4 2 2 2 4 2 3 2" xfId="7913" xr:uid="{1BDB6850-8E49-47FC-9BF5-040030D84228}"/>
    <cellStyle name="Финансовый 2 4 2 2 2 4 2 3 2 2" xfId="7914" xr:uid="{BDA2FD06-A65B-4C1B-817B-07C0870AF446}"/>
    <cellStyle name="Финансовый 2 4 2 2 2 4 2 3 2 3" xfId="7915" xr:uid="{8C1B5132-E888-4547-9324-B8F38DD4BBEB}"/>
    <cellStyle name="Финансовый 2 4 2 2 2 4 2 3 3" xfId="7916" xr:uid="{5B5DB0D7-CBBE-4A0C-A37B-65B6D3615DFE}"/>
    <cellStyle name="Финансовый 2 4 2 2 2 4 2 3 3 2" xfId="7917" xr:uid="{EA19A68F-ED88-4288-B675-4582269B5F26}"/>
    <cellStyle name="Финансовый 2 4 2 2 2 4 2 3 3 3" xfId="7918" xr:uid="{41886392-F9AA-45AB-8C08-8B0E7FB10112}"/>
    <cellStyle name="Финансовый 2 4 2 2 2 4 2 3 4" xfId="7919" xr:uid="{43F028CE-C215-4FD9-9E71-8F815217C458}"/>
    <cellStyle name="Финансовый 2 4 2 2 2 4 2 3 5" xfId="7920" xr:uid="{E8B653E0-4A96-48DA-B18B-49CF9876C701}"/>
    <cellStyle name="Финансовый 2 4 2 2 2 4 2 4" xfId="7921" xr:uid="{EC254257-C803-4AA1-8FB4-D90A69B24E63}"/>
    <cellStyle name="Финансовый 2 4 2 2 2 4 2 4 2" xfId="7922" xr:uid="{5F1C4BAC-3D4A-498B-9B5B-A9A490BBC9C5}"/>
    <cellStyle name="Финансовый 2 4 2 2 2 4 2 4 3" xfId="7923" xr:uid="{C6BEA6D9-94D4-42A2-BE9C-074673A99FA2}"/>
    <cellStyle name="Финансовый 2 4 2 2 2 4 2 5" xfId="7924" xr:uid="{B3EAE4B2-BDAE-4496-823E-9474BC0B8460}"/>
    <cellStyle name="Финансовый 2 4 2 2 2 4 2 5 2" xfId="7925" xr:uid="{4A4CC232-8657-4199-AFE5-0131EEE2D6E6}"/>
    <cellStyle name="Финансовый 2 4 2 2 2 4 2 5 3" xfId="7926" xr:uid="{26BD847C-2331-406D-AB67-09752E9B0F70}"/>
    <cellStyle name="Финансовый 2 4 2 2 2 4 2 6" xfId="7927" xr:uid="{A87CF6DB-CF2B-473F-914E-5AE4BFC63F29}"/>
    <cellStyle name="Финансовый 2 4 2 2 2 4 2 7" xfId="7928" xr:uid="{1AC2EF14-4F5C-4521-94B9-7F15FEC81426}"/>
    <cellStyle name="Финансовый 2 4 2 2 2 4 3" xfId="7929" xr:uid="{DB63176F-7E40-4E33-9918-E9F972062E81}"/>
    <cellStyle name="Финансовый 2 4 2 2 2 4 3 2" xfId="7930" xr:uid="{23FFAE2E-9E31-4A05-B18E-7D6010096B8A}"/>
    <cellStyle name="Финансовый 2 4 2 2 2 4 3 2 2" xfId="7931" xr:uid="{38E79473-D009-4804-A266-27531E8DF192}"/>
    <cellStyle name="Финансовый 2 4 2 2 2 4 3 2 2 2" xfId="7932" xr:uid="{F4BA018B-F017-4622-99E4-D4887D9FBD18}"/>
    <cellStyle name="Финансовый 2 4 2 2 2 4 3 2 2 3" xfId="7933" xr:uid="{E31DC77E-1734-47C2-A17B-F11803B64784}"/>
    <cellStyle name="Финансовый 2 4 2 2 2 4 3 2 3" xfId="7934" xr:uid="{00AE40D1-B185-4835-9254-1B8E3683AAED}"/>
    <cellStyle name="Финансовый 2 4 2 2 2 4 3 2 3 2" xfId="7935" xr:uid="{EA4A84D6-16A2-444C-AE4A-B9D96B3C8C01}"/>
    <cellStyle name="Финансовый 2 4 2 2 2 4 3 2 3 3" xfId="7936" xr:uid="{D694ADC4-FCD5-455E-A1D4-FEDCFBE1812F}"/>
    <cellStyle name="Финансовый 2 4 2 2 2 4 3 2 4" xfId="7937" xr:uid="{2DFAE5C7-7FED-4B65-B6CB-6309B1937BE2}"/>
    <cellStyle name="Финансовый 2 4 2 2 2 4 3 2 5" xfId="7938" xr:uid="{A57F3AA5-B141-462C-B49F-0322777FFC05}"/>
    <cellStyle name="Финансовый 2 4 2 2 2 4 3 3" xfId="7939" xr:uid="{2A547D05-A99C-4C27-8E69-39125BA63FF1}"/>
    <cellStyle name="Финансовый 2 4 2 2 2 4 3 3 2" xfId="7940" xr:uid="{700EAE42-5473-47F7-A76D-C6F2C9406F51}"/>
    <cellStyle name="Финансовый 2 4 2 2 2 4 3 3 3" xfId="7941" xr:uid="{BD346F04-AEB4-4A45-AEF1-0885E656E2E1}"/>
    <cellStyle name="Финансовый 2 4 2 2 2 4 3 4" xfId="7942" xr:uid="{597876D3-D7B4-49A2-94DC-0DD8D8751C62}"/>
    <cellStyle name="Финансовый 2 4 2 2 2 4 3 4 2" xfId="7943" xr:uid="{DA8898AB-D0F3-4717-9FBE-1802DC749B12}"/>
    <cellStyle name="Финансовый 2 4 2 2 2 4 3 4 3" xfId="7944" xr:uid="{8AC6B4AE-8DA8-4044-8C5B-3F51F80BB6F5}"/>
    <cellStyle name="Финансовый 2 4 2 2 2 4 3 5" xfId="7945" xr:uid="{FCCC7AE1-D436-4653-A94B-C2D7332865EF}"/>
    <cellStyle name="Финансовый 2 4 2 2 2 4 3 6" xfId="7946" xr:uid="{2C6EFDEA-5645-4CB2-8B58-E4E527721E36}"/>
    <cellStyle name="Финансовый 2 4 2 2 2 4 4" xfId="7947" xr:uid="{63477FB9-DE4F-4D18-AC9D-AF2584CC5A87}"/>
    <cellStyle name="Финансовый 2 4 2 2 2 4 4 2" xfId="7948" xr:uid="{4F358E92-0ECC-4DEE-8510-F77B2E235694}"/>
    <cellStyle name="Финансовый 2 4 2 2 2 4 4 2 2" xfId="7949" xr:uid="{547D3F23-A25D-45F1-9456-A7AB7495BA20}"/>
    <cellStyle name="Финансовый 2 4 2 2 2 4 4 2 3" xfId="7950" xr:uid="{AD236C8D-7BF3-4985-8193-3A8D0CF9C898}"/>
    <cellStyle name="Финансовый 2 4 2 2 2 4 4 3" xfId="7951" xr:uid="{CEBE5044-8DF5-4131-9A2D-8BF32DADCEBA}"/>
    <cellStyle name="Финансовый 2 4 2 2 2 4 4 3 2" xfId="7952" xr:uid="{8A924474-F920-4E6A-97D4-EAB2ED7641B2}"/>
    <cellStyle name="Финансовый 2 4 2 2 2 4 4 3 3" xfId="7953" xr:uid="{12338DCE-90B9-4385-9BB6-79CFD31C34E1}"/>
    <cellStyle name="Финансовый 2 4 2 2 2 4 4 4" xfId="7954" xr:uid="{1A55C0B1-8322-4564-87F2-6C4E8DE9F8F5}"/>
    <cellStyle name="Финансовый 2 4 2 2 2 4 4 5" xfId="7955" xr:uid="{DB3A9611-D389-4E19-9672-7EAFE87675F0}"/>
    <cellStyle name="Финансовый 2 4 2 2 2 4 5" xfId="7956" xr:uid="{6C6A4358-640C-41E2-962B-F45140AC0C0C}"/>
    <cellStyle name="Финансовый 2 4 2 2 2 4 5 2" xfId="7957" xr:uid="{5597495C-4D4D-4D84-957B-90EA8B437378}"/>
    <cellStyle name="Финансовый 2 4 2 2 2 4 5 3" xfId="7958" xr:uid="{C7C707D6-C5F9-45E3-9E49-801C9239033F}"/>
    <cellStyle name="Финансовый 2 4 2 2 2 4 6" xfId="7959" xr:uid="{21FDD113-CA1C-4C9B-ABDF-0BC8967BC38C}"/>
    <cellStyle name="Финансовый 2 4 2 2 2 4 6 2" xfId="7960" xr:uid="{A0A669DF-6C03-43EA-BD4B-4B3EC25B4B24}"/>
    <cellStyle name="Финансовый 2 4 2 2 2 4 6 3" xfId="7961" xr:uid="{F5F78873-E468-49FF-97D6-467C8B265142}"/>
    <cellStyle name="Финансовый 2 4 2 2 2 4 7" xfId="7962" xr:uid="{CC438EF4-B2A7-47FC-B290-3950BBEB239A}"/>
    <cellStyle name="Финансовый 2 4 2 2 2 4 8" xfId="7963" xr:uid="{927E11EE-AD7A-45E3-9734-90CABA5CB9E3}"/>
    <cellStyle name="Финансовый 2 4 2 2 2 5" xfId="7964" xr:uid="{34E84E1B-52F5-4388-949B-159CE2393041}"/>
    <cellStyle name="Финансовый 2 4 2 2 2 5 2" xfId="7965" xr:uid="{CC8BD072-E97D-4763-8209-FD9DB31990B2}"/>
    <cellStyle name="Финансовый 2 4 2 2 2 5 2 2" xfId="7966" xr:uid="{EB94BC8C-4264-437D-B82A-AEC877D02D7D}"/>
    <cellStyle name="Финансовый 2 4 2 2 2 5 2 2 2" xfId="7967" xr:uid="{07CA73C1-ACF2-48B1-8A03-5AF6DFED2B1D}"/>
    <cellStyle name="Финансовый 2 4 2 2 2 5 2 2 2 2" xfId="7968" xr:uid="{93CF306D-B0F9-4BCB-8992-49F5F8EA8F0E}"/>
    <cellStyle name="Финансовый 2 4 2 2 2 5 2 2 2 3" xfId="7969" xr:uid="{3F25F78F-E2BB-49D3-B220-1E32260A0644}"/>
    <cellStyle name="Финансовый 2 4 2 2 2 5 2 2 3" xfId="7970" xr:uid="{36A60BAE-B061-49A6-B40C-D170844B90B7}"/>
    <cellStyle name="Финансовый 2 4 2 2 2 5 2 2 3 2" xfId="7971" xr:uid="{7F4343B5-0FD9-486F-9C12-1BD570223775}"/>
    <cellStyle name="Финансовый 2 4 2 2 2 5 2 2 3 3" xfId="7972" xr:uid="{229A588F-D158-47E5-A6E5-805B252995AA}"/>
    <cellStyle name="Финансовый 2 4 2 2 2 5 2 2 4" xfId="7973" xr:uid="{5D68195F-83B5-42D8-BE39-F74A61A1A3A7}"/>
    <cellStyle name="Финансовый 2 4 2 2 2 5 2 2 5" xfId="7974" xr:uid="{092BE451-9CB3-4D1E-908D-EB206B416AD7}"/>
    <cellStyle name="Финансовый 2 4 2 2 2 5 2 3" xfId="7975" xr:uid="{5DAD5ADD-77E5-4C42-A496-BB8DF273B58D}"/>
    <cellStyle name="Финансовый 2 4 2 2 2 5 2 3 2" xfId="7976" xr:uid="{23CF2187-AB5A-4A22-8126-9AB9D09853B6}"/>
    <cellStyle name="Финансовый 2 4 2 2 2 5 2 3 3" xfId="7977" xr:uid="{B356EBB0-97E7-4FE8-8B89-5ECEB2AF6D97}"/>
    <cellStyle name="Финансовый 2 4 2 2 2 5 2 4" xfId="7978" xr:uid="{CC30A53E-E1CB-4A1D-A7EF-4A738382DD32}"/>
    <cellStyle name="Финансовый 2 4 2 2 2 5 2 4 2" xfId="7979" xr:uid="{C59E541B-5055-40DE-AED8-3C7DE7934318}"/>
    <cellStyle name="Финансовый 2 4 2 2 2 5 2 4 3" xfId="7980" xr:uid="{D7739ECB-8117-4B39-B71B-76D6F64581DE}"/>
    <cellStyle name="Финансовый 2 4 2 2 2 5 2 5" xfId="7981" xr:uid="{6F05BEEA-1FAD-4E13-8577-FD9BFD348800}"/>
    <cellStyle name="Финансовый 2 4 2 2 2 5 2 6" xfId="7982" xr:uid="{CA5C737F-E4F3-4435-A694-027FCD84BCA3}"/>
    <cellStyle name="Финансовый 2 4 2 2 2 5 3" xfId="7983" xr:uid="{E95C7987-163F-476E-AA50-EABF1A10F5CD}"/>
    <cellStyle name="Финансовый 2 4 2 2 2 5 3 2" xfId="7984" xr:uid="{0C19156F-5F60-462D-BC7A-A59845652774}"/>
    <cellStyle name="Финансовый 2 4 2 2 2 5 3 2 2" xfId="7985" xr:uid="{6D831BB3-B443-4272-800B-6B28D4BB02A5}"/>
    <cellStyle name="Финансовый 2 4 2 2 2 5 3 2 3" xfId="7986" xr:uid="{7E46C86C-01C9-4747-98E9-523AC240ECC2}"/>
    <cellStyle name="Финансовый 2 4 2 2 2 5 3 3" xfId="7987" xr:uid="{20E0BCCA-98A9-4A19-BF06-49A9301A9DFF}"/>
    <cellStyle name="Финансовый 2 4 2 2 2 5 3 3 2" xfId="7988" xr:uid="{13D869E0-5311-4D65-8E35-BB24BF2E9109}"/>
    <cellStyle name="Финансовый 2 4 2 2 2 5 3 3 3" xfId="7989" xr:uid="{0AB4E9BE-C924-4140-9BA2-718CBDF7B47F}"/>
    <cellStyle name="Финансовый 2 4 2 2 2 5 3 4" xfId="7990" xr:uid="{6E9EB8E9-F04D-4166-88A0-D54340B831D2}"/>
    <cellStyle name="Финансовый 2 4 2 2 2 5 3 5" xfId="7991" xr:uid="{F42F3D16-E746-4E16-83B2-09EECA9A5C00}"/>
    <cellStyle name="Финансовый 2 4 2 2 2 5 4" xfId="7992" xr:uid="{88EC751A-E4F6-45DD-ABEA-0173066D5743}"/>
    <cellStyle name="Финансовый 2 4 2 2 2 5 4 2" xfId="7993" xr:uid="{FAF420CF-5A95-4571-8ED9-14E36894BCC1}"/>
    <cellStyle name="Финансовый 2 4 2 2 2 5 4 3" xfId="7994" xr:uid="{41ECE91E-1BDA-4868-8FC6-3012C3DB5A61}"/>
    <cellStyle name="Финансовый 2 4 2 2 2 5 5" xfId="7995" xr:uid="{AE1D3A0B-3D22-4D58-990D-174C5AA7C399}"/>
    <cellStyle name="Финансовый 2 4 2 2 2 5 5 2" xfId="7996" xr:uid="{D9CC6ECA-5187-4BCB-B996-3C5ED875C92A}"/>
    <cellStyle name="Финансовый 2 4 2 2 2 5 5 3" xfId="7997" xr:uid="{A3E7D7F2-70D5-444D-8160-79D2C2345816}"/>
    <cellStyle name="Финансовый 2 4 2 2 2 5 6" xfId="7998" xr:uid="{8B0C0293-0568-4DCE-9B38-F613A5796F63}"/>
    <cellStyle name="Финансовый 2 4 2 2 2 5 7" xfId="7999" xr:uid="{AE97FCFC-DFC9-449C-8A1A-CC2F33483630}"/>
    <cellStyle name="Финансовый 2 4 2 2 2 6" xfId="8000" xr:uid="{72F8BD05-1CE8-4ECB-B41C-AF906F2E17B0}"/>
    <cellStyle name="Финансовый 2 4 2 2 2 6 2" xfId="8001" xr:uid="{9FAE7815-09F2-4E17-8A38-48B2F98A0A4F}"/>
    <cellStyle name="Финансовый 2 4 2 2 2 6 2 2" xfId="8002" xr:uid="{E68868C6-B77A-4A5E-AD39-8672E7AD2E60}"/>
    <cellStyle name="Финансовый 2 4 2 2 2 6 2 2 2" xfId="8003" xr:uid="{11899BC0-0674-461E-8BE1-7C5A5FD5B36F}"/>
    <cellStyle name="Финансовый 2 4 2 2 2 6 2 2 3" xfId="8004" xr:uid="{420E6D94-A8E1-44C8-8526-6E2F85C3574E}"/>
    <cellStyle name="Финансовый 2 4 2 2 2 6 2 3" xfId="8005" xr:uid="{8A392FA2-5F0B-4D8A-9EAF-0B730161A96A}"/>
    <cellStyle name="Финансовый 2 4 2 2 2 6 2 3 2" xfId="8006" xr:uid="{285587C0-201F-4BDC-8E13-009EF85A888D}"/>
    <cellStyle name="Финансовый 2 4 2 2 2 6 2 3 3" xfId="8007" xr:uid="{FE0A5B91-A3D7-4A8D-B77A-30D08BDF334E}"/>
    <cellStyle name="Финансовый 2 4 2 2 2 6 2 4" xfId="8008" xr:uid="{73A44469-A227-43D4-A045-5A62F5E02C89}"/>
    <cellStyle name="Финансовый 2 4 2 2 2 6 2 5" xfId="8009" xr:uid="{ED70FF37-ABB1-4778-A19C-7AEFCC91162D}"/>
    <cellStyle name="Финансовый 2 4 2 2 2 6 3" xfId="8010" xr:uid="{07010557-DDB6-4728-8722-18C8225FD4AC}"/>
    <cellStyle name="Финансовый 2 4 2 2 2 6 3 2" xfId="8011" xr:uid="{2FEA53AF-D534-4113-BD8D-8001074AFED9}"/>
    <cellStyle name="Финансовый 2 4 2 2 2 6 3 3" xfId="8012" xr:uid="{4CB36309-D7B0-472E-8849-E6A66C1F9BB9}"/>
    <cellStyle name="Финансовый 2 4 2 2 2 6 4" xfId="8013" xr:uid="{75DE4449-E489-494F-BD31-A2B83E14D6B7}"/>
    <cellStyle name="Финансовый 2 4 2 2 2 6 4 2" xfId="8014" xr:uid="{0CB8FC7E-2F9A-4949-A01B-0A9E3ABB0239}"/>
    <cellStyle name="Финансовый 2 4 2 2 2 6 4 3" xfId="8015" xr:uid="{4A3536F2-D15E-4E81-93EA-0E0A4149F553}"/>
    <cellStyle name="Финансовый 2 4 2 2 2 6 5" xfId="8016" xr:uid="{46410E68-8D49-42A3-AB58-7DE0AE89F7F0}"/>
    <cellStyle name="Финансовый 2 4 2 2 2 6 6" xfId="8017" xr:uid="{AAC931F5-9A02-4958-B160-8259C67F9370}"/>
    <cellStyle name="Финансовый 2 4 2 2 2 7" xfId="8018" xr:uid="{FFB0FDC6-5564-4288-AF3B-C4583E76F316}"/>
    <cellStyle name="Финансовый 2 4 2 2 2 7 2" xfId="8019" xr:uid="{B7713AE6-3F16-4C55-B23E-FC383F3F506D}"/>
    <cellStyle name="Финансовый 2 4 2 2 2 7 2 2" xfId="8020" xr:uid="{DAA1B07B-3D13-4E38-A92D-67E4436183F0}"/>
    <cellStyle name="Финансовый 2 4 2 2 2 7 2 3" xfId="8021" xr:uid="{0BAB90D2-7D54-4EB2-A56B-445CED86E334}"/>
    <cellStyle name="Финансовый 2 4 2 2 2 7 3" xfId="8022" xr:uid="{5646AF20-8C01-4C7D-95FD-F737F8E75A83}"/>
    <cellStyle name="Финансовый 2 4 2 2 2 7 3 2" xfId="8023" xr:uid="{6C8F2166-4CB5-4905-85A7-1EC52998876D}"/>
    <cellStyle name="Финансовый 2 4 2 2 2 7 3 3" xfId="8024" xr:uid="{E28F225C-2376-49B2-9CD7-0ABD88E84FD2}"/>
    <cellStyle name="Финансовый 2 4 2 2 2 7 4" xfId="8025" xr:uid="{3C915537-DB98-4EB2-9007-BFFEB264573E}"/>
    <cellStyle name="Финансовый 2 4 2 2 2 7 5" xfId="8026" xr:uid="{FC5D38BA-119A-4432-BEC4-31201F275F9C}"/>
    <cellStyle name="Финансовый 2 4 2 2 2 8" xfId="8027" xr:uid="{58C01449-61EB-4FAB-8321-EFD924F5FB7B}"/>
    <cellStyle name="Финансовый 2 4 2 2 2 8 2" xfId="8028" xr:uid="{39916FBE-812C-4FCC-8D82-B2732635D2AB}"/>
    <cellStyle name="Финансовый 2 4 2 2 2 8 3" xfId="8029" xr:uid="{73027ECD-724C-4142-8AAF-8D094F8558FD}"/>
    <cellStyle name="Финансовый 2 4 2 2 2 9" xfId="8030" xr:uid="{B378B296-5312-4C0E-B574-C9C85978BD26}"/>
    <cellStyle name="Финансовый 2 4 2 2 2 9 2" xfId="8031" xr:uid="{D24E7E7D-FB66-4BB8-8767-33F9061D9E48}"/>
    <cellStyle name="Финансовый 2 4 2 2 2 9 3" xfId="8032" xr:uid="{66E6DFEA-5680-4E6F-A3AD-3673A25EAD1A}"/>
    <cellStyle name="Финансовый 2 4 2 2 3" xfId="8033" xr:uid="{D96AC09C-2822-41BB-B9AF-AA40B3A16FF3}"/>
    <cellStyle name="Финансовый 2 4 2 2 3 10" xfId="8034" xr:uid="{BAC0D50C-EDCE-4E95-A381-AABA776EC1A9}"/>
    <cellStyle name="Финансовый 2 4 2 2 3 2" xfId="8035" xr:uid="{2553FBBA-F207-4EFD-B194-AAA054A54926}"/>
    <cellStyle name="Финансовый 2 4 2 2 3 2 2" xfId="8036" xr:uid="{78C1DF39-9FA3-4C9C-8D93-09F6003F9EA7}"/>
    <cellStyle name="Финансовый 2 4 2 2 3 2 2 2" xfId="8037" xr:uid="{6DF69FFB-1D82-45B7-A823-16FAD0A0AEE1}"/>
    <cellStyle name="Финансовый 2 4 2 2 3 2 2 2 2" xfId="8038" xr:uid="{1EAAAC50-7631-4908-AB6B-4B0DC7DECCC9}"/>
    <cellStyle name="Финансовый 2 4 2 2 3 2 2 2 2 2" xfId="8039" xr:uid="{3C270D12-BB24-4309-93AE-7C84B0C06253}"/>
    <cellStyle name="Финансовый 2 4 2 2 3 2 2 2 2 2 2" xfId="8040" xr:uid="{B7EFAE75-C08E-4EE9-A1D6-0665C0BBBD69}"/>
    <cellStyle name="Финансовый 2 4 2 2 3 2 2 2 2 2 2 2" xfId="8041" xr:uid="{4B728499-50D2-4DE8-B374-0877FDC8D06F}"/>
    <cellStyle name="Финансовый 2 4 2 2 3 2 2 2 2 2 2 3" xfId="8042" xr:uid="{39DF7FDD-9537-4F79-A1B0-302445FC0B06}"/>
    <cellStyle name="Финансовый 2 4 2 2 3 2 2 2 2 2 3" xfId="8043" xr:uid="{F4AE55DA-F892-4F52-96F9-84F78F04C99B}"/>
    <cellStyle name="Финансовый 2 4 2 2 3 2 2 2 2 2 3 2" xfId="8044" xr:uid="{7F732F89-8B95-4AA9-993A-8B5477786F88}"/>
    <cellStyle name="Финансовый 2 4 2 2 3 2 2 2 2 2 3 3" xfId="8045" xr:uid="{0AF7B116-DFAC-43E0-8B47-44510966246D}"/>
    <cellStyle name="Финансовый 2 4 2 2 3 2 2 2 2 2 4" xfId="8046" xr:uid="{7A650D04-31AD-4869-AECF-C769FCEDEE2E}"/>
    <cellStyle name="Финансовый 2 4 2 2 3 2 2 2 2 2 5" xfId="8047" xr:uid="{3F900BD1-EF3E-4738-918F-A871E2E561E6}"/>
    <cellStyle name="Финансовый 2 4 2 2 3 2 2 2 2 3" xfId="8048" xr:uid="{59533BFE-77C8-49EB-BA11-326DBFE19594}"/>
    <cellStyle name="Финансовый 2 4 2 2 3 2 2 2 2 3 2" xfId="8049" xr:uid="{06D3DCEC-48FB-48D5-9625-3681C10EEB14}"/>
    <cellStyle name="Финансовый 2 4 2 2 3 2 2 2 2 3 3" xfId="8050" xr:uid="{4081A23C-67AB-4160-A39C-B408460F4658}"/>
    <cellStyle name="Финансовый 2 4 2 2 3 2 2 2 2 4" xfId="8051" xr:uid="{153F5439-EC38-466D-B1F4-C3FCDD78994B}"/>
    <cellStyle name="Финансовый 2 4 2 2 3 2 2 2 2 4 2" xfId="8052" xr:uid="{6BE39E5A-FF0B-4491-A860-2AC134433822}"/>
    <cellStyle name="Финансовый 2 4 2 2 3 2 2 2 2 4 3" xfId="8053" xr:uid="{BDC332E5-CC00-48CF-BD8C-BD1D2FFC5A63}"/>
    <cellStyle name="Финансовый 2 4 2 2 3 2 2 2 2 5" xfId="8054" xr:uid="{467E7071-6E52-4A69-8EFC-0229B5EBBEAC}"/>
    <cellStyle name="Финансовый 2 4 2 2 3 2 2 2 2 6" xfId="8055" xr:uid="{641D9899-37A9-4FE5-B72E-79A0EB4D743B}"/>
    <cellStyle name="Финансовый 2 4 2 2 3 2 2 2 3" xfId="8056" xr:uid="{776AB97F-18C1-45D0-A302-ED362CCDB38A}"/>
    <cellStyle name="Финансовый 2 4 2 2 3 2 2 2 3 2" xfId="8057" xr:uid="{922E78BC-29AA-451D-94CA-BB0DBF130235}"/>
    <cellStyle name="Финансовый 2 4 2 2 3 2 2 2 3 2 2" xfId="8058" xr:uid="{856D19C9-95DB-4EA1-8CCD-8BB855C2BAC7}"/>
    <cellStyle name="Финансовый 2 4 2 2 3 2 2 2 3 2 3" xfId="8059" xr:uid="{554F44D9-80AB-4095-A2A0-DED5E9166207}"/>
    <cellStyle name="Финансовый 2 4 2 2 3 2 2 2 3 3" xfId="8060" xr:uid="{1473B144-68CB-43C2-B335-68235CC1B118}"/>
    <cellStyle name="Финансовый 2 4 2 2 3 2 2 2 3 3 2" xfId="8061" xr:uid="{173AF9C4-13B6-493D-AE9B-8AEC04D10038}"/>
    <cellStyle name="Финансовый 2 4 2 2 3 2 2 2 3 3 3" xfId="8062" xr:uid="{063C7199-7C11-4EF2-92C4-62744F8570AA}"/>
    <cellStyle name="Финансовый 2 4 2 2 3 2 2 2 3 4" xfId="8063" xr:uid="{5198D271-588F-4984-8F0A-401A67D9739E}"/>
    <cellStyle name="Финансовый 2 4 2 2 3 2 2 2 3 5" xfId="8064" xr:uid="{624F28D0-596F-4660-9BA5-4C1C4B293E21}"/>
    <cellStyle name="Финансовый 2 4 2 2 3 2 2 2 4" xfId="8065" xr:uid="{5D582CEC-A0EF-4EEB-A73D-4CE543A982A8}"/>
    <cellStyle name="Финансовый 2 4 2 2 3 2 2 2 4 2" xfId="8066" xr:uid="{5B81A875-E30D-43F3-BCA6-E4B7EF50F616}"/>
    <cellStyle name="Финансовый 2 4 2 2 3 2 2 2 4 3" xfId="8067" xr:uid="{C2D6E70F-2322-4D11-B5C8-90C957D9C76A}"/>
    <cellStyle name="Финансовый 2 4 2 2 3 2 2 2 5" xfId="8068" xr:uid="{580D1135-1FB3-42A5-95DF-F5D8EE13774B}"/>
    <cellStyle name="Финансовый 2 4 2 2 3 2 2 2 5 2" xfId="8069" xr:uid="{7A2199EC-459A-4099-AABE-AF963264D303}"/>
    <cellStyle name="Финансовый 2 4 2 2 3 2 2 2 5 3" xfId="8070" xr:uid="{238635D1-3DB7-4925-A5DA-B7AA73478784}"/>
    <cellStyle name="Финансовый 2 4 2 2 3 2 2 2 6" xfId="8071" xr:uid="{3722664C-D0F5-4DF6-A249-879D7236CE63}"/>
    <cellStyle name="Финансовый 2 4 2 2 3 2 2 2 7" xfId="8072" xr:uid="{06035172-C603-4EC7-BD76-8DFEECFAF224}"/>
    <cellStyle name="Финансовый 2 4 2 2 3 2 2 3" xfId="8073" xr:uid="{002FAF2E-C582-4694-8BB3-C324D675F017}"/>
    <cellStyle name="Финансовый 2 4 2 2 3 2 2 3 2" xfId="8074" xr:uid="{1351A355-D083-4652-A7EE-5D555005CE5D}"/>
    <cellStyle name="Финансовый 2 4 2 2 3 2 2 3 2 2" xfId="8075" xr:uid="{D9A50765-0D78-4B01-BC7B-87F8A18528E5}"/>
    <cellStyle name="Финансовый 2 4 2 2 3 2 2 3 2 2 2" xfId="8076" xr:uid="{2BA43F40-ACBA-4A20-9C95-C1038EAD022F}"/>
    <cellStyle name="Финансовый 2 4 2 2 3 2 2 3 2 2 3" xfId="8077" xr:uid="{05994811-7BA2-4936-AF16-10C3C57DD46C}"/>
    <cellStyle name="Финансовый 2 4 2 2 3 2 2 3 2 3" xfId="8078" xr:uid="{433FA09C-80B7-4EE0-9522-12F1568BC3E1}"/>
    <cellStyle name="Финансовый 2 4 2 2 3 2 2 3 2 3 2" xfId="8079" xr:uid="{20E49D9D-061C-4FE6-98D0-A4CABC071F36}"/>
    <cellStyle name="Финансовый 2 4 2 2 3 2 2 3 2 3 3" xfId="8080" xr:uid="{13D977C6-D812-4D5E-AA98-635B09DD672F}"/>
    <cellStyle name="Финансовый 2 4 2 2 3 2 2 3 2 4" xfId="8081" xr:uid="{B0F994B4-ADF7-4F9D-9EF7-6A73986256CF}"/>
    <cellStyle name="Финансовый 2 4 2 2 3 2 2 3 2 5" xfId="8082" xr:uid="{EF7B36B5-760F-45B3-9A28-81134016E318}"/>
    <cellStyle name="Финансовый 2 4 2 2 3 2 2 3 3" xfId="8083" xr:uid="{1733D26A-B84D-456D-BFAC-D1CF4E118CD6}"/>
    <cellStyle name="Финансовый 2 4 2 2 3 2 2 3 3 2" xfId="8084" xr:uid="{AE9819F4-C692-489E-A5B4-EA8DA1DAA696}"/>
    <cellStyle name="Финансовый 2 4 2 2 3 2 2 3 3 3" xfId="8085" xr:uid="{50E00C25-8509-489C-81B1-D35861CB4D52}"/>
    <cellStyle name="Финансовый 2 4 2 2 3 2 2 3 4" xfId="8086" xr:uid="{CC783C9D-E9E8-43EC-9F70-BD27377400EF}"/>
    <cellStyle name="Финансовый 2 4 2 2 3 2 2 3 4 2" xfId="8087" xr:uid="{4EC832D5-2DE6-437E-861B-53475B076C5D}"/>
    <cellStyle name="Финансовый 2 4 2 2 3 2 2 3 4 3" xfId="8088" xr:uid="{425315DC-7EC3-44E4-A7D8-BC12DBCBA6D1}"/>
    <cellStyle name="Финансовый 2 4 2 2 3 2 2 3 5" xfId="8089" xr:uid="{F39C211C-0F69-4CBB-B600-66917B4BC8F9}"/>
    <cellStyle name="Финансовый 2 4 2 2 3 2 2 3 6" xfId="8090" xr:uid="{54A80F5C-FB14-4CC1-8BF3-8D16DEE2DE3D}"/>
    <cellStyle name="Финансовый 2 4 2 2 3 2 2 4" xfId="8091" xr:uid="{7F96181D-60C9-474B-838F-F5E961B4FDDE}"/>
    <cellStyle name="Финансовый 2 4 2 2 3 2 2 4 2" xfId="8092" xr:uid="{ED66F676-6A54-4AD1-BC0B-D3F7A0B1C082}"/>
    <cellStyle name="Финансовый 2 4 2 2 3 2 2 4 2 2" xfId="8093" xr:uid="{7D70642B-86A3-4B87-9451-1CD86F6E2EBF}"/>
    <cellStyle name="Финансовый 2 4 2 2 3 2 2 4 2 3" xfId="8094" xr:uid="{9859F972-0065-4FA3-8E3F-F0C92838B245}"/>
    <cellStyle name="Финансовый 2 4 2 2 3 2 2 4 3" xfId="8095" xr:uid="{7838284C-7E57-4404-A886-673F3A27EC46}"/>
    <cellStyle name="Финансовый 2 4 2 2 3 2 2 4 3 2" xfId="8096" xr:uid="{17D77280-19D5-4FA3-887C-E74D3CF80485}"/>
    <cellStyle name="Финансовый 2 4 2 2 3 2 2 4 3 3" xfId="8097" xr:uid="{C2B511CE-3EC2-4553-8412-ABA5BA85C600}"/>
    <cellStyle name="Финансовый 2 4 2 2 3 2 2 4 4" xfId="8098" xr:uid="{69F9DA92-A6C0-4C28-81DE-707CD0B53E11}"/>
    <cellStyle name="Финансовый 2 4 2 2 3 2 2 4 5" xfId="8099" xr:uid="{87D0991E-CDA6-48E2-B2E2-1689C08F7E0A}"/>
    <cellStyle name="Финансовый 2 4 2 2 3 2 2 5" xfId="8100" xr:uid="{9CD11A31-E256-4F34-8DF3-3E2A858C9863}"/>
    <cellStyle name="Финансовый 2 4 2 2 3 2 2 5 2" xfId="8101" xr:uid="{9E06C356-7468-40FB-BDF3-AA25340C084F}"/>
    <cellStyle name="Финансовый 2 4 2 2 3 2 2 5 3" xfId="8102" xr:uid="{C66E3196-627C-449E-883B-9C68CC157B84}"/>
    <cellStyle name="Финансовый 2 4 2 2 3 2 2 6" xfId="8103" xr:uid="{296932AA-FF65-4DFA-A6FE-0EA8AADB806A}"/>
    <cellStyle name="Финансовый 2 4 2 2 3 2 2 6 2" xfId="8104" xr:uid="{D4915A10-A439-4A6D-9C55-BEE7CEA70643}"/>
    <cellStyle name="Финансовый 2 4 2 2 3 2 2 6 3" xfId="8105" xr:uid="{F1D36F4B-54CD-45CB-9F01-EBFFE7D3E192}"/>
    <cellStyle name="Финансовый 2 4 2 2 3 2 2 7" xfId="8106" xr:uid="{B784BF81-80CA-4B49-BC5A-F32222B0E332}"/>
    <cellStyle name="Финансовый 2 4 2 2 3 2 2 8" xfId="8107" xr:uid="{29FBC3E2-27D3-4728-B19A-79D54445B53F}"/>
    <cellStyle name="Финансовый 2 4 2 2 3 2 3" xfId="8108" xr:uid="{83B1A2BD-4352-49B9-A836-9843158841B8}"/>
    <cellStyle name="Финансовый 2 4 2 2 3 2 3 2" xfId="8109" xr:uid="{27206517-CF8B-4503-9D9F-9E6D0912825F}"/>
    <cellStyle name="Финансовый 2 4 2 2 3 2 3 2 2" xfId="8110" xr:uid="{C4291699-193C-44DF-8B97-8100064891F9}"/>
    <cellStyle name="Финансовый 2 4 2 2 3 2 3 2 2 2" xfId="8111" xr:uid="{420DB5A7-58AE-4CB7-BE76-836D1B7D21AB}"/>
    <cellStyle name="Финансовый 2 4 2 2 3 2 3 2 2 2 2" xfId="8112" xr:uid="{C87520EA-A8AC-4755-A0C7-E743B6C21FE3}"/>
    <cellStyle name="Финансовый 2 4 2 2 3 2 3 2 2 2 3" xfId="8113" xr:uid="{07A862B6-4FE1-49CF-9B73-9FFC27EAD60F}"/>
    <cellStyle name="Финансовый 2 4 2 2 3 2 3 2 2 3" xfId="8114" xr:uid="{8CD50C66-A8D7-4D5D-8F7E-73F90E8508A4}"/>
    <cellStyle name="Финансовый 2 4 2 2 3 2 3 2 2 3 2" xfId="8115" xr:uid="{DACDC5A0-9504-4AA5-B5D4-AED0C0A4B207}"/>
    <cellStyle name="Финансовый 2 4 2 2 3 2 3 2 2 3 3" xfId="8116" xr:uid="{59171DF1-069A-4ECE-BE69-459B51D37C0B}"/>
    <cellStyle name="Финансовый 2 4 2 2 3 2 3 2 2 4" xfId="8117" xr:uid="{49104CC6-1B24-4259-A5E2-D420EF6D5AB3}"/>
    <cellStyle name="Финансовый 2 4 2 2 3 2 3 2 2 5" xfId="8118" xr:uid="{DEF4337E-5888-413A-B24F-949D74646CC8}"/>
    <cellStyle name="Финансовый 2 4 2 2 3 2 3 2 3" xfId="8119" xr:uid="{0CB4156F-90A0-40A9-87BC-55180939B579}"/>
    <cellStyle name="Финансовый 2 4 2 2 3 2 3 2 3 2" xfId="8120" xr:uid="{61A3054C-7B12-4790-8CCF-6E0F537BAA12}"/>
    <cellStyle name="Финансовый 2 4 2 2 3 2 3 2 3 3" xfId="8121" xr:uid="{9726DBF1-2784-4E60-86AB-7206565D3E64}"/>
    <cellStyle name="Финансовый 2 4 2 2 3 2 3 2 4" xfId="8122" xr:uid="{EA0C8AB7-C631-4F98-8A2B-804067CFA35B}"/>
    <cellStyle name="Финансовый 2 4 2 2 3 2 3 2 4 2" xfId="8123" xr:uid="{BFA2DB88-5CC7-4BFB-BBF7-717B7F02C8B8}"/>
    <cellStyle name="Финансовый 2 4 2 2 3 2 3 2 4 3" xfId="8124" xr:uid="{BB6BC567-25BE-433C-BE68-D846FB4785AC}"/>
    <cellStyle name="Финансовый 2 4 2 2 3 2 3 2 5" xfId="8125" xr:uid="{04294BB8-1F72-4943-8C6A-1BAA49FF1ED0}"/>
    <cellStyle name="Финансовый 2 4 2 2 3 2 3 2 6" xfId="8126" xr:uid="{30AF93BE-02C0-4AFF-BD5B-77E47B27EB97}"/>
    <cellStyle name="Финансовый 2 4 2 2 3 2 3 3" xfId="8127" xr:uid="{A6AD0E60-F383-425D-926B-332559840076}"/>
    <cellStyle name="Финансовый 2 4 2 2 3 2 3 3 2" xfId="8128" xr:uid="{0AB31FA1-2BC5-4A9C-81E2-80E43E5A808B}"/>
    <cellStyle name="Финансовый 2 4 2 2 3 2 3 3 2 2" xfId="8129" xr:uid="{C1EB7D6A-95DB-4BCC-ABD2-04BF5CF3A127}"/>
    <cellStyle name="Финансовый 2 4 2 2 3 2 3 3 2 3" xfId="8130" xr:uid="{AE247D73-9224-42BD-8875-D1FCDB624B8D}"/>
    <cellStyle name="Финансовый 2 4 2 2 3 2 3 3 3" xfId="8131" xr:uid="{5FD21025-A461-4B6F-B11B-A5CF17DC936F}"/>
    <cellStyle name="Финансовый 2 4 2 2 3 2 3 3 3 2" xfId="8132" xr:uid="{51C2A7A4-FB3A-461D-906D-563199440F17}"/>
    <cellStyle name="Финансовый 2 4 2 2 3 2 3 3 3 3" xfId="8133" xr:uid="{9623CCB4-CC89-40E0-8B25-8A33E86E4A3A}"/>
    <cellStyle name="Финансовый 2 4 2 2 3 2 3 3 4" xfId="8134" xr:uid="{03B94272-CC96-43E8-BE27-DF4AEDBF6A6B}"/>
    <cellStyle name="Финансовый 2 4 2 2 3 2 3 3 5" xfId="8135" xr:uid="{0F4A8C70-6240-43FB-8F97-F68D6F1717D1}"/>
    <cellStyle name="Финансовый 2 4 2 2 3 2 3 4" xfId="8136" xr:uid="{448BD766-D0C8-4B9B-BD9F-78B15F6847ED}"/>
    <cellStyle name="Финансовый 2 4 2 2 3 2 3 4 2" xfId="8137" xr:uid="{8B0C87C3-2F80-422F-BBEB-854310D50C02}"/>
    <cellStyle name="Финансовый 2 4 2 2 3 2 3 4 3" xfId="8138" xr:uid="{C89F1BB6-446A-43C1-961F-EB90F5F78D54}"/>
    <cellStyle name="Финансовый 2 4 2 2 3 2 3 5" xfId="8139" xr:uid="{BD4986EC-7FA7-4BCD-B4DF-E573E525795A}"/>
    <cellStyle name="Финансовый 2 4 2 2 3 2 3 5 2" xfId="8140" xr:uid="{057F49D9-91A0-49AD-9BAD-B8E2412D8A10}"/>
    <cellStyle name="Финансовый 2 4 2 2 3 2 3 5 3" xfId="8141" xr:uid="{E03021DF-90E2-4D68-A2AF-DCA77E6EDD87}"/>
    <cellStyle name="Финансовый 2 4 2 2 3 2 3 6" xfId="8142" xr:uid="{62E81A00-0404-488B-AEC9-48D5AA6AB419}"/>
    <cellStyle name="Финансовый 2 4 2 2 3 2 3 7" xfId="8143" xr:uid="{51E75A1F-BE6C-432E-B1DB-169542D87CAB}"/>
    <cellStyle name="Финансовый 2 4 2 2 3 2 4" xfId="8144" xr:uid="{6437137D-FA90-425F-B975-E1FE205E576B}"/>
    <cellStyle name="Финансовый 2 4 2 2 3 2 4 2" xfId="8145" xr:uid="{5F165554-A8B7-4D09-A5B4-0C7A7FBEB1EB}"/>
    <cellStyle name="Финансовый 2 4 2 2 3 2 4 2 2" xfId="8146" xr:uid="{7A58F7F8-C327-4F84-A266-0EA4E5E9DAFF}"/>
    <cellStyle name="Финансовый 2 4 2 2 3 2 4 2 2 2" xfId="8147" xr:uid="{D8D9C929-5720-49DE-AAD9-72F09353B946}"/>
    <cellStyle name="Финансовый 2 4 2 2 3 2 4 2 2 3" xfId="8148" xr:uid="{514CE63B-3BD3-4E65-9317-ECF4F41B54E6}"/>
    <cellStyle name="Финансовый 2 4 2 2 3 2 4 2 3" xfId="8149" xr:uid="{D8871E2A-D1D7-4E28-BE3D-388EE6544D94}"/>
    <cellStyle name="Финансовый 2 4 2 2 3 2 4 2 3 2" xfId="8150" xr:uid="{CA31460C-8AD0-4FE7-AA1C-5DBC47B89192}"/>
    <cellStyle name="Финансовый 2 4 2 2 3 2 4 2 3 3" xfId="8151" xr:uid="{25DCF836-7C87-42F2-9D5F-3AE78F06B18F}"/>
    <cellStyle name="Финансовый 2 4 2 2 3 2 4 2 4" xfId="8152" xr:uid="{595A27C2-6723-43FB-B315-C37E9D113B26}"/>
    <cellStyle name="Финансовый 2 4 2 2 3 2 4 2 5" xfId="8153" xr:uid="{8B98934F-399F-4968-95C9-F076C34D566A}"/>
    <cellStyle name="Финансовый 2 4 2 2 3 2 4 3" xfId="8154" xr:uid="{29338FA0-A5C7-4B25-BD75-5BBA856CC3A8}"/>
    <cellStyle name="Финансовый 2 4 2 2 3 2 4 3 2" xfId="8155" xr:uid="{8F2D82A1-A9E7-4280-8AE5-2F931F1755D6}"/>
    <cellStyle name="Финансовый 2 4 2 2 3 2 4 3 3" xfId="8156" xr:uid="{960AA125-7070-4D22-AF3B-ED0FD445AE6F}"/>
    <cellStyle name="Финансовый 2 4 2 2 3 2 4 4" xfId="8157" xr:uid="{5574AC4B-72B8-4C74-AB60-44CC1864919A}"/>
    <cellStyle name="Финансовый 2 4 2 2 3 2 4 4 2" xfId="8158" xr:uid="{65C23A4B-575E-46CF-A5BF-D3202949FAC6}"/>
    <cellStyle name="Финансовый 2 4 2 2 3 2 4 4 3" xfId="8159" xr:uid="{8AB8CEBA-F5AD-43AB-892F-ADFEC9E4A048}"/>
    <cellStyle name="Финансовый 2 4 2 2 3 2 4 5" xfId="8160" xr:uid="{6848FF72-F7DF-405F-B5CE-41DFFB983360}"/>
    <cellStyle name="Финансовый 2 4 2 2 3 2 4 6" xfId="8161" xr:uid="{A9541E5C-3F42-43B4-9532-ED2D73C2FEC7}"/>
    <cellStyle name="Финансовый 2 4 2 2 3 2 5" xfId="8162" xr:uid="{C7ED95C6-0977-42EF-98BD-D24386028CD9}"/>
    <cellStyle name="Финансовый 2 4 2 2 3 2 5 2" xfId="8163" xr:uid="{03EE1F66-2AE0-429C-9A71-120C26D78139}"/>
    <cellStyle name="Финансовый 2 4 2 2 3 2 5 2 2" xfId="8164" xr:uid="{103F9D2C-847E-4CCD-B08D-1C478892DFE7}"/>
    <cellStyle name="Финансовый 2 4 2 2 3 2 5 2 3" xfId="8165" xr:uid="{EA10B1F1-8336-4E94-ACB7-526F70900E3C}"/>
    <cellStyle name="Финансовый 2 4 2 2 3 2 5 3" xfId="8166" xr:uid="{F5FC04CE-9CDB-48B4-BA56-2540D35DD911}"/>
    <cellStyle name="Финансовый 2 4 2 2 3 2 5 3 2" xfId="8167" xr:uid="{1EA0FFF2-5E93-49FC-8331-0BCF8D6C9B10}"/>
    <cellStyle name="Финансовый 2 4 2 2 3 2 5 3 3" xfId="8168" xr:uid="{84517ADE-DE54-4EA5-8F19-198489401EDD}"/>
    <cellStyle name="Финансовый 2 4 2 2 3 2 5 4" xfId="8169" xr:uid="{0E1F13F4-643B-4F7F-A227-F5D41D5561E1}"/>
    <cellStyle name="Финансовый 2 4 2 2 3 2 5 5" xfId="8170" xr:uid="{95825F2B-F0D5-42A3-A0CE-5085C5903FFE}"/>
    <cellStyle name="Финансовый 2 4 2 2 3 2 6" xfId="8171" xr:uid="{3F8F0AF3-AE55-40D0-BCF3-180F1BC8A5B2}"/>
    <cellStyle name="Финансовый 2 4 2 2 3 2 6 2" xfId="8172" xr:uid="{F67C27B3-F01E-4445-ABDD-42FCD1F2AE9F}"/>
    <cellStyle name="Финансовый 2 4 2 2 3 2 6 3" xfId="8173" xr:uid="{F9F1A713-79BC-4D07-93A2-131F801B8767}"/>
    <cellStyle name="Финансовый 2 4 2 2 3 2 7" xfId="8174" xr:uid="{E8F1D797-2B77-4DFF-B522-FECFB401FEDD}"/>
    <cellStyle name="Финансовый 2 4 2 2 3 2 7 2" xfId="8175" xr:uid="{3AEBF337-F28A-4950-AAAB-52E6600A2880}"/>
    <cellStyle name="Финансовый 2 4 2 2 3 2 7 3" xfId="8176" xr:uid="{6DB03A7C-D2E9-4FD8-BE34-5E23ABF13AB9}"/>
    <cellStyle name="Финансовый 2 4 2 2 3 2 8" xfId="8177" xr:uid="{F37A795B-48A8-4260-A039-E31EF1D4CD1D}"/>
    <cellStyle name="Финансовый 2 4 2 2 3 2 9" xfId="8178" xr:uid="{FE9D96AE-5EA7-433E-8762-D27C1C7BB260}"/>
    <cellStyle name="Финансовый 2 4 2 2 3 3" xfId="8179" xr:uid="{E5E4142B-E38D-4428-9561-1D1063D603B3}"/>
    <cellStyle name="Финансовый 2 4 2 2 3 3 2" xfId="8180" xr:uid="{020ADF80-5BD3-487C-806F-0CD7C55D021E}"/>
    <cellStyle name="Финансовый 2 4 2 2 3 3 2 2" xfId="8181" xr:uid="{59B8D0E1-441E-4D33-BB51-283B5791EB3E}"/>
    <cellStyle name="Финансовый 2 4 2 2 3 3 2 2 2" xfId="8182" xr:uid="{09FDCDF8-D250-4FDE-9FB7-DB7C5D482D2E}"/>
    <cellStyle name="Финансовый 2 4 2 2 3 3 2 2 2 2" xfId="8183" xr:uid="{D4DB7923-F816-403F-9307-522EAB45857F}"/>
    <cellStyle name="Финансовый 2 4 2 2 3 3 2 2 2 2 2" xfId="8184" xr:uid="{23269EA6-D1B3-42DC-B774-E12BE0278370}"/>
    <cellStyle name="Финансовый 2 4 2 2 3 3 2 2 2 2 3" xfId="8185" xr:uid="{FDA0508E-9892-43D3-B3E8-6274821FCEB8}"/>
    <cellStyle name="Финансовый 2 4 2 2 3 3 2 2 2 3" xfId="8186" xr:uid="{565D9C76-3B7F-461E-95A8-61F85579ABC0}"/>
    <cellStyle name="Финансовый 2 4 2 2 3 3 2 2 2 3 2" xfId="8187" xr:uid="{1A867342-A989-4228-887B-81F7BFEA3FA2}"/>
    <cellStyle name="Финансовый 2 4 2 2 3 3 2 2 2 3 3" xfId="8188" xr:uid="{CB20F3C8-47F3-4524-B784-036CABB6E55A}"/>
    <cellStyle name="Финансовый 2 4 2 2 3 3 2 2 2 4" xfId="8189" xr:uid="{34923BA5-234E-44E7-A7F9-A56FBE8B5755}"/>
    <cellStyle name="Финансовый 2 4 2 2 3 3 2 2 2 5" xfId="8190" xr:uid="{EB3FD2B3-177F-448D-AA32-19F1779B92EC}"/>
    <cellStyle name="Финансовый 2 4 2 2 3 3 2 2 3" xfId="8191" xr:uid="{EBE46F8E-4C46-46AD-83C2-FDD4DDF627EB}"/>
    <cellStyle name="Финансовый 2 4 2 2 3 3 2 2 3 2" xfId="8192" xr:uid="{6708EA98-BC4D-4122-9518-5A81AB4C11BB}"/>
    <cellStyle name="Финансовый 2 4 2 2 3 3 2 2 3 3" xfId="8193" xr:uid="{73643F46-FDD9-4419-8A69-15309C250C03}"/>
    <cellStyle name="Финансовый 2 4 2 2 3 3 2 2 4" xfId="8194" xr:uid="{2C0139D5-DE24-4500-A989-64247224FF1D}"/>
    <cellStyle name="Финансовый 2 4 2 2 3 3 2 2 4 2" xfId="8195" xr:uid="{3EC146F0-2C29-40EE-8D7D-213A130BCB49}"/>
    <cellStyle name="Финансовый 2 4 2 2 3 3 2 2 4 3" xfId="8196" xr:uid="{F4FAC8FA-90A5-4C5D-BABC-055F260B8653}"/>
    <cellStyle name="Финансовый 2 4 2 2 3 3 2 2 5" xfId="8197" xr:uid="{880CB2BD-85FE-4AFE-AC6E-C230E2D4AF1A}"/>
    <cellStyle name="Финансовый 2 4 2 2 3 3 2 2 6" xfId="8198" xr:uid="{3F49D397-CE45-437F-9547-372D4B7C8A16}"/>
    <cellStyle name="Финансовый 2 4 2 2 3 3 2 3" xfId="8199" xr:uid="{B4D90A16-50A3-4077-B56F-E5495A928C68}"/>
    <cellStyle name="Финансовый 2 4 2 2 3 3 2 3 2" xfId="8200" xr:uid="{860FD0A9-7AA5-4B3C-9F98-B755BB8CA5C0}"/>
    <cellStyle name="Финансовый 2 4 2 2 3 3 2 3 2 2" xfId="8201" xr:uid="{96209532-D842-412A-A9E3-18E2B0F7A0C1}"/>
    <cellStyle name="Финансовый 2 4 2 2 3 3 2 3 2 3" xfId="8202" xr:uid="{4CF04A72-3E4C-4E0D-A382-A25C5A448FFE}"/>
    <cellStyle name="Финансовый 2 4 2 2 3 3 2 3 3" xfId="8203" xr:uid="{FE689DD7-27E6-4F48-8A49-AF933CABDC8F}"/>
    <cellStyle name="Финансовый 2 4 2 2 3 3 2 3 3 2" xfId="8204" xr:uid="{C988444C-F566-4462-BE73-17A6CA595400}"/>
    <cellStyle name="Финансовый 2 4 2 2 3 3 2 3 3 3" xfId="8205" xr:uid="{2D61EB0D-2D15-4B64-97E5-D0E43B8465F9}"/>
    <cellStyle name="Финансовый 2 4 2 2 3 3 2 3 4" xfId="8206" xr:uid="{1D5A5F79-5EA3-4773-95A6-671D904AE994}"/>
    <cellStyle name="Финансовый 2 4 2 2 3 3 2 3 5" xfId="8207" xr:uid="{F0D063CD-0647-4523-B56C-0F58F3E0691B}"/>
    <cellStyle name="Финансовый 2 4 2 2 3 3 2 4" xfId="8208" xr:uid="{21451555-2FEA-4047-B718-239873828429}"/>
    <cellStyle name="Финансовый 2 4 2 2 3 3 2 4 2" xfId="8209" xr:uid="{F9E864A9-0135-45BB-A87A-0F5CB7A11D26}"/>
    <cellStyle name="Финансовый 2 4 2 2 3 3 2 4 3" xfId="8210" xr:uid="{4E35933D-BDAB-4E91-9DCE-A4CD0094B65F}"/>
    <cellStyle name="Финансовый 2 4 2 2 3 3 2 5" xfId="8211" xr:uid="{AA159BAA-74F1-4F60-9046-B78507F44162}"/>
    <cellStyle name="Финансовый 2 4 2 2 3 3 2 5 2" xfId="8212" xr:uid="{286FFE82-B65F-447D-B582-FCFA3B801A01}"/>
    <cellStyle name="Финансовый 2 4 2 2 3 3 2 5 3" xfId="8213" xr:uid="{892AC2D2-5A1E-408F-9E58-91865AD160CF}"/>
    <cellStyle name="Финансовый 2 4 2 2 3 3 2 6" xfId="8214" xr:uid="{6BC50E51-6701-455C-9178-BE44027D1E2E}"/>
    <cellStyle name="Финансовый 2 4 2 2 3 3 2 7" xfId="8215" xr:uid="{35966EA5-C55B-40F6-81B3-077B3315152E}"/>
    <cellStyle name="Финансовый 2 4 2 2 3 3 3" xfId="8216" xr:uid="{6A572CA0-43EA-41B6-B128-F1C03A4D6663}"/>
    <cellStyle name="Финансовый 2 4 2 2 3 3 3 2" xfId="8217" xr:uid="{2C3B0C9A-38AF-43EF-B018-FD97D2945B3F}"/>
    <cellStyle name="Финансовый 2 4 2 2 3 3 3 2 2" xfId="8218" xr:uid="{E180266C-CF8C-47FE-98EA-C380CA89701A}"/>
    <cellStyle name="Финансовый 2 4 2 2 3 3 3 2 2 2" xfId="8219" xr:uid="{281555EA-DC3B-42C1-B3DA-B7405D147918}"/>
    <cellStyle name="Финансовый 2 4 2 2 3 3 3 2 2 3" xfId="8220" xr:uid="{01A62434-CF9A-4B7F-B249-1584558C4B70}"/>
    <cellStyle name="Финансовый 2 4 2 2 3 3 3 2 3" xfId="8221" xr:uid="{02F90263-A931-4939-B4A8-F086F60A2B41}"/>
    <cellStyle name="Финансовый 2 4 2 2 3 3 3 2 3 2" xfId="8222" xr:uid="{57AD2A92-5801-4205-A7DF-AB2DBC3783D7}"/>
    <cellStyle name="Финансовый 2 4 2 2 3 3 3 2 3 3" xfId="8223" xr:uid="{E9888D71-0220-44BB-BB9A-F8DA6938754F}"/>
    <cellStyle name="Финансовый 2 4 2 2 3 3 3 2 4" xfId="8224" xr:uid="{29212924-B6C6-4844-AECF-80A0584CF6D0}"/>
    <cellStyle name="Финансовый 2 4 2 2 3 3 3 2 5" xfId="8225" xr:uid="{5C43DB35-EE03-414B-8B08-35379D670B4B}"/>
    <cellStyle name="Финансовый 2 4 2 2 3 3 3 3" xfId="8226" xr:uid="{DBB55B94-1F59-49B1-A40C-EE20F9215715}"/>
    <cellStyle name="Финансовый 2 4 2 2 3 3 3 3 2" xfId="8227" xr:uid="{F4911319-C745-4EE9-BEC8-D4FF4F11EAC6}"/>
    <cellStyle name="Финансовый 2 4 2 2 3 3 3 3 3" xfId="8228" xr:uid="{90056906-5570-44DF-877D-7E6AC3834AC0}"/>
    <cellStyle name="Финансовый 2 4 2 2 3 3 3 4" xfId="8229" xr:uid="{DAA73A1B-B513-44F4-87B2-02AAF0F8555E}"/>
    <cellStyle name="Финансовый 2 4 2 2 3 3 3 4 2" xfId="8230" xr:uid="{851C77DD-9CE8-4134-8E31-F9156260EFE5}"/>
    <cellStyle name="Финансовый 2 4 2 2 3 3 3 4 3" xfId="8231" xr:uid="{5FC5BE99-F0FC-4C08-9F52-C20238C40143}"/>
    <cellStyle name="Финансовый 2 4 2 2 3 3 3 5" xfId="8232" xr:uid="{F59FB2A3-8A69-47F2-9875-C636F65AC992}"/>
    <cellStyle name="Финансовый 2 4 2 2 3 3 3 6" xfId="8233" xr:uid="{3EE448BB-A4D6-4025-898E-4E870B997BFF}"/>
    <cellStyle name="Финансовый 2 4 2 2 3 3 4" xfId="8234" xr:uid="{CFA89C4B-23FC-4150-850D-5DE919046BF2}"/>
    <cellStyle name="Финансовый 2 4 2 2 3 3 4 2" xfId="8235" xr:uid="{844C0B36-A203-498F-8BF6-A48650D307D8}"/>
    <cellStyle name="Финансовый 2 4 2 2 3 3 4 2 2" xfId="8236" xr:uid="{FE8058D2-AD13-4846-87A9-AE2C51D5C0CF}"/>
    <cellStyle name="Финансовый 2 4 2 2 3 3 4 2 3" xfId="8237" xr:uid="{46406860-58C5-4199-BE22-B3B5BD1910B3}"/>
    <cellStyle name="Финансовый 2 4 2 2 3 3 4 3" xfId="8238" xr:uid="{DD18771C-8309-40C6-8C20-B756A8B35C60}"/>
    <cellStyle name="Финансовый 2 4 2 2 3 3 4 3 2" xfId="8239" xr:uid="{130A62A8-2110-4D47-B72F-5754C5733B1E}"/>
    <cellStyle name="Финансовый 2 4 2 2 3 3 4 3 3" xfId="8240" xr:uid="{3D0DD5FC-9903-4E3A-A5F6-54DAB6E6D532}"/>
    <cellStyle name="Финансовый 2 4 2 2 3 3 4 4" xfId="8241" xr:uid="{A6EEB17C-7617-4E35-9635-2DA4CBB96CC8}"/>
    <cellStyle name="Финансовый 2 4 2 2 3 3 4 5" xfId="8242" xr:uid="{CE17619D-47EE-45DB-8881-75A590C29075}"/>
    <cellStyle name="Финансовый 2 4 2 2 3 3 5" xfId="8243" xr:uid="{3DECE652-C755-4D52-83FF-8AC52215C7BF}"/>
    <cellStyle name="Финансовый 2 4 2 2 3 3 5 2" xfId="8244" xr:uid="{2477EC59-C46D-48DB-B9DD-D6AF1C45AA59}"/>
    <cellStyle name="Финансовый 2 4 2 2 3 3 5 3" xfId="8245" xr:uid="{C4F4D9E5-44F3-4AF0-8C78-1F93F8CEDDB4}"/>
    <cellStyle name="Финансовый 2 4 2 2 3 3 6" xfId="8246" xr:uid="{2C0A5A5D-C49D-4AF1-BD51-B9945804F429}"/>
    <cellStyle name="Финансовый 2 4 2 2 3 3 6 2" xfId="8247" xr:uid="{E409DAC4-6E84-49A3-98C5-1CCDC3D3A90B}"/>
    <cellStyle name="Финансовый 2 4 2 2 3 3 6 3" xfId="8248" xr:uid="{1ADC6A4A-2BA8-479D-A9C5-C417F5E8C814}"/>
    <cellStyle name="Финансовый 2 4 2 2 3 3 7" xfId="8249" xr:uid="{39E3F3E5-9315-4FE0-9414-51D2329E671A}"/>
    <cellStyle name="Финансовый 2 4 2 2 3 3 8" xfId="8250" xr:uid="{13DAE3FC-7951-4A13-BDAF-A437E4BEEC75}"/>
    <cellStyle name="Финансовый 2 4 2 2 3 4" xfId="8251" xr:uid="{7419268C-81EC-4B85-8C72-7C58929B465A}"/>
    <cellStyle name="Финансовый 2 4 2 2 3 4 2" xfId="8252" xr:uid="{D98AC597-CCC8-41A3-8023-AE4E5A3141A1}"/>
    <cellStyle name="Финансовый 2 4 2 2 3 4 2 2" xfId="8253" xr:uid="{00054306-1E24-4ACD-8818-C6509AFE550F}"/>
    <cellStyle name="Финансовый 2 4 2 2 3 4 2 2 2" xfId="8254" xr:uid="{77800809-A03D-4C3A-B21B-FB6686BC90E8}"/>
    <cellStyle name="Финансовый 2 4 2 2 3 4 2 2 2 2" xfId="8255" xr:uid="{8C41D120-3B5A-4E9A-95F4-3BC94EF085D6}"/>
    <cellStyle name="Финансовый 2 4 2 2 3 4 2 2 2 3" xfId="8256" xr:uid="{05DD5761-AA45-4874-9E5D-97A5C964F922}"/>
    <cellStyle name="Финансовый 2 4 2 2 3 4 2 2 3" xfId="8257" xr:uid="{C6A73D44-449F-4C4E-9A50-B7B11A794EBF}"/>
    <cellStyle name="Финансовый 2 4 2 2 3 4 2 2 3 2" xfId="8258" xr:uid="{FA155677-BBE4-4DF9-BFF3-6B91F05D4FF6}"/>
    <cellStyle name="Финансовый 2 4 2 2 3 4 2 2 3 3" xfId="8259" xr:uid="{92204E0C-04B8-4B0E-B17C-40613B6BC4A8}"/>
    <cellStyle name="Финансовый 2 4 2 2 3 4 2 2 4" xfId="8260" xr:uid="{D057A61E-624D-4ECD-AF0F-49FC102E8296}"/>
    <cellStyle name="Финансовый 2 4 2 2 3 4 2 2 5" xfId="8261" xr:uid="{451747D2-6F26-4509-A946-552967D92145}"/>
    <cellStyle name="Финансовый 2 4 2 2 3 4 2 3" xfId="8262" xr:uid="{713C3BC2-3904-4409-B94E-A0DCF60B0D1A}"/>
    <cellStyle name="Финансовый 2 4 2 2 3 4 2 3 2" xfId="8263" xr:uid="{AC3F0C86-510E-4B98-9FCF-ACB440C9D80C}"/>
    <cellStyle name="Финансовый 2 4 2 2 3 4 2 3 3" xfId="8264" xr:uid="{54489B4B-35CA-4851-B73E-C41FC3F21B94}"/>
    <cellStyle name="Финансовый 2 4 2 2 3 4 2 4" xfId="8265" xr:uid="{05D5273A-27A7-49AE-A8A3-061AA4711B54}"/>
    <cellStyle name="Финансовый 2 4 2 2 3 4 2 4 2" xfId="8266" xr:uid="{DCA8B815-88E3-4DE6-BF5C-2D34A20DF91D}"/>
    <cellStyle name="Финансовый 2 4 2 2 3 4 2 4 3" xfId="8267" xr:uid="{0F15E7C8-1543-46FE-B9CC-DF5E9004FC13}"/>
    <cellStyle name="Финансовый 2 4 2 2 3 4 2 5" xfId="8268" xr:uid="{E1FAECBF-A1B1-444C-98CC-CA2B50007464}"/>
    <cellStyle name="Финансовый 2 4 2 2 3 4 2 6" xfId="8269" xr:uid="{616E4939-6B24-4E2D-AEB8-351056742E09}"/>
    <cellStyle name="Финансовый 2 4 2 2 3 4 3" xfId="8270" xr:uid="{0FAF3BA0-0A92-4D17-96F9-255006272771}"/>
    <cellStyle name="Финансовый 2 4 2 2 3 4 3 2" xfId="8271" xr:uid="{2FC68B6A-88A3-40C8-A24D-6AFA7B71931C}"/>
    <cellStyle name="Финансовый 2 4 2 2 3 4 3 2 2" xfId="8272" xr:uid="{7E0699EC-E562-44F2-830B-24652F70C021}"/>
    <cellStyle name="Финансовый 2 4 2 2 3 4 3 2 3" xfId="8273" xr:uid="{86451B38-75FA-4DC2-8B59-A77DC74F07FC}"/>
    <cellStyle name="Финансовый 2 4 2 2 3 4 3 3" xfId="8274" xr:uid="{0A57D154-C40C-4A56-B0E9-4505535E6253}"/>
    <cellStyle name="Финансовый 2 4 2 2 3 4 3 3 2" xfId="8275" xr:uid="{AA87CCCE-0837-4B8D-ADE3-55B8CBE692F2}"/>
    <cellStyle name="Финансовый 2 4 2 2 3 4 3 3 3" xfId="8276" xr:uid="{4CFB57DC-9791-47C2-A288-85921D0533BC}"/>
    <cellStyle name="Финансовый 2 4 2 2 3 4 3 4" xfId="8277" xr:uid="{6D06474E-E8A5-465B-A0A7-AA0BE7135BB6}"/>
    <cellStyle name="Финансовый 2 4 2 2 3 4 3 5" xfId="8278" xr:uid="{A2E99BDA-E21E-4396-95E7-9F6CC3B72B5D}"/>
    <cellStyle name="Финансовый 2 4 2 2 3 4 4" xfId="8279" xr:uid="{51F20BF0-605B-4B5A-A00D-EE02695555F6}"/>
    <cellStyle name="Финансовый 2 4 2 2 3 4 4 2" xfId="8280" xr:uid="{B94EEE4F-88CC-4359-AF08-5EF751425257}"/>
    <cellStyle name="Финансовый 2 4 2 2 3 4 4 3" xfId="8281" xr:uid="{47831579-1E65-425E-B400-81CD6B3C6E81}"/>
    <cellStyle name="Финансовый 2 4 2 2 3 4 5" xfId="8282" xr:uid="{76958610-36C4-46C9-BE4B-FBB0480C5B0F}"/>
    <cellStyle name="Финансовый 2 4 2 2 3 4 5 2" xfId="8283" xr:uid="{CB0E131E-3223-47E2-9CE4-839F92D6CFC7}"/>
    <cellStyle name="Финансовый 2 4 2 2 3 4 5 3" xfId="8284" xr:uid="{332323F7-DA84-42E3-9255-8DB5CBD9BE15}"/>
    <cellStyle name="Финансовый 2 4 2 2 3 4 6" xfId="8285" xr:uid="{E3AE81B2-FD8F-4BBB-903C-4472C4BD6AB7}"/>
    <cellStyle name="Финансовый 2 4 2 2 3 4 7" xfId="8286" xr:uid="{85171441-8356-4878-8FC6-E95DC5D30F49}"/>
    <cellStyle name="Финансовый 2 4 2 2 3 5" xfId="8287" xr:uid="{D35F3E15-6519-44B0-8156-328CAAD03BF0}"/>
    <cellStyle name="Финансовый 2 4 2 2 3 5 2" xfId="8288" xr:uid="{34C9C4BB-F43F-47BF-A9D7-484D05611EE2}"/>
    <cellStyle name="Финансовый 2 4 2 2 3 5 2 2" xfId="8289" xr:uid="{DCD701C2-CBB5-4583-8208-264D37BB2D39}"/>
    <cellStyle name="Финансовый 2 4 2 2 3 5 2 2 2" xfId="8290" xr:uid="{E0AE9780-B637-4BA5-A9F0-86DE1234D560}"/>
    <cellStyle name="Финансовый 2 4 2 2 3 5 2 2 3" xfId="8291" xr:uid="{8272CC56-EBFC-439B-857C-BA6B1CF5CB09}"/>
    <cellStyle name="Финансовый 2 4 2 2 3 5 2 3" xfId="8292" xr:uid="{7F35F566-CB06-4CE6-A118-E8CF6474E074}"/>
    <cellStyle name="Финансовый 2 4 2 2 3 5 2 3 2" xfId="8293" xr:uid="{88B0B113-BA1D-4C77-BC8F-302112646B21}"/>
    <cellStyle name="Финансовый 2 4 2 2 3 5 2 3 3" xfId="8294" xr:uid="{E526C556-1B2E-4BFA-B1D2-A9DF17DC5F5D}"/>
    <cellStyle name="Финансовый 2 4 2 2 3 5 2 4" xfId="8295" xr:uid="{C69CECB9-4B87-4191-AC1C-A858FEC81DE2}"/>
    <cellStyle name="Финансовый 2 4 2 2 3 5 2 5" xfId="8296" xr:uid="{72141B9C-A166-40D3-8ECC-3930EED6C02B}"/>
    <cellStyle name="Финансовый 2 4 2 2 3 5 3" xfId="8297" xr:uid="{E11F2FAC-7225-4F44-B052-F6E98AFFCC39}"/>
    <cellStyle name="Финансовый 2 4 2 2 3 5 3 2" xfId="8298" xr:uid="{FFAC442C-2094-409A-B5CD-1DDE71A1B106}"/>
    <cellStyle name="Финансовый 2 4 2 2 3 5 3 3" xfId="8299" xr:uid="{73D28D88-ACB0-420F-97EC-4528BF2D220C}"/>
    <cellStyle name="Финансовый 2 4 2 2 3 5 4" xfId="8300" xr:uid="{643FCF2A-B2FF-4F9E-B497-CE8814BC6D1E}"/>
    <cellStyle name="Финансовый 2 4 2 2 3 5 4 2" xfId="8301" xr:uid="{9A1B74BF-94B2-4771-8F27-B0D8701D8D09}"/>
    <cellStyle name="Финансовый 2 4 2 2 3 5 4 3" xfId="8302" xr:uid="{60B2BD83-D498-406E-8B12-2FCFCF7AA041}"/>
    <cellStyle name="Финансовый 2 4 2 2 3 5 5" xfId="8303" xr:uid="{929F8DBB-AFD0-4735-A340-D6DA11CB26B3}"/>
    <cellStyle name="Финансовый 2 4 2 2 3 5 6" xfId="8304" xr:uid="{492707D4-E258-4B59-857D-AD04CDDE9700}"/>
    <cellStyle name="Финансовый 2 4 2 2 3 6" xfId="8305" xr:uid="{34934797-2A68-4FC0-B417-71FBF670C670}"/>
    <cellStyle name="Финансовый 2 4 2 2 3 6 2" xfId="8306" xr:uid="{44993DC3-43C6-41C6-8BA2-43708DB55BFF}"/>
    <cellStyle name="Финансовый 2 4 2 2 3 6 2 2" xfId="8307" xr:uid="{4464C32B-1B87-4A70-975C-6DA76E4B3C3F}"/>
    <cellStyle name="Финансовый 2 4 2 2 3 6 2 3" xfId="8308" xr:uid="{0AD7BA69-6610-4385-9C9D-1614C2FDEB12}"/>
    <cellStyle name="Финансовый 2 4 2 2 3 6 3" xfId="8309" xr:uid="{BC85E88E-9FEB-4F49-A325-AA25F89EA619}"/>
    <cellStyle name="Финансовый 2 4 2 2 3 6 3 2" xfId="8310" xr:uid="{FDED51A1-B521-46CF-B96E-1F704E9DD1A8}"/>
    <cellStyle name="Финансовый 2 4 2 2 3 6 3 3" xfId="8311" xr:uid="{0ECBEF94-DEA2-4D9F-88EF-13AAFE87487C}"/>
    <cellStyle name="Финансовый 2 4 2 2 3 6 4" xfId="8312" xr:uid="{C226A882-8F25-4229-9086-6AD83B06EA2E}"/>
    <cellStyle name="Финансовый 2 4 2 2 3 6 5" xfId="8313" xr:uid="{08F0A1CC-9F60-43C7-B13E-F4BFE2B5A15A}"/>
    <cellStyle name="Финансовый 2 4 2 2 3 7" xfId="8314" xr:uid="{AFB251CE-3DCE-4253-953B-2A903F7AE763}"/>
    <cellStyle name="Финансовый 2 4 2 2 3 7 2" xfId="8315" xr:uid="{4A25C028-CDC6-4F04-A549-4F5ED7F28737}"/>
    <cellStyle name="Финансовый 2 4 2 2 3 7 3" xfId="8316" xr:uid="{85A7810F-1CC3-4D32-B936-D68B4DB812CC}"/>
    <cellStyle name="Финансовый 2 4 2 2 3 8" xfId="8317" xr:uid="{D2DD276D-6FD3-4C57-898D-7F660C1AE6D0}"/>
    <cellStyle name="Финансовый 2 4 2 2 3 8 2" xfId="8318" xr:uid="{99EB36BE-6ACD-4EB4-896D-51E0CA621040}"/>
    <cellStyle name="Финансовый 2 4 2 2 3 8 3" xfId="8319" xr:uid="{32F1F41A-E119-432A-AFA3-9FF1ACF044EF}"/>
    <cellStyle name="Финансовый 2 4 2 2 3 9" xfId="8320" xr:uid="{F78ECC49-24ED-4365-A67E-6CD3FEF56ADD}"/>
    <cellStyle name="Финансовый 2 4 2 2 4" xfId="8321" xr:uid="{AE4FDF7A-A7ED-4673-B52C-993781CD00A7}"/>
    <cellStyle name="Финансовый 2 4 2 2 4 2" xfId="8322" xr:uid="{444B0BA9-9427-456C-B705-8434B6B859ED}"/>
    <cellStyle name="Финансовый 2 4 2 2 4 2 2" xfId="8323" xr:uid="{BB55B790-1389-44F3-9F08-3241B67C2E1A}"/>
    <cellStyle name="Финансовый 2 4 2 2 4 2 2 2" xfId="8324" xr:uid="{6269203C-7EA2-40E6-B82D-AFDBCA608A4C}"/>
    <cellStyle name="Финансовый 2 4 2 2 4 2 2 2 2" xfId="8325" xr:uid="{BFF33365-A485-46DE-BCB5-8FB2FCDA1778}"/>
    <cellStyle name="Финансовый 2 4 2 2 4 2 2 2 2 2" xfId="8326" xr:uid="{F2578242-729D-44E4-BCD0-9924268DB9AF}"/>
    <cellStyle name="Финансовый 2 4 2 2 4 2 2 2 2 2 2" xfId="8327" xr:uid="{FBA561A8-82A8-4093-A336-3BBCDE655E75}"/>
    <cellStyle name="Финансовый 2 4 2 2 4 2 2 2 2 2 3" xfId="8328" xr:uid="{87376E61-D0DA-4628-B9FE-50DDB24D6AC5}"/>
    <cellStyle name="Финансовый 2 4 2 2 4 2 2 2 2 3" xfId="8329" xr:uid="{2A7A9BCC-EF8C-4233-8546-13922B7007EB}"/>
    <cellStyle name="Финансовый 2 4 2 2 4 2 2 2 2 3 2" xfId="8330" xr:uid="{9733BF58-5EF7-4772-AB17-114711B8011D}"/>
    <cellStyle name="Финансовый 2 4 2 2 4 2 2 2 2 3 3" xfId="8331" xr:uid="{1D58C11C-2CE4-4F8B-B79C-F36A24EFF65A}"/>
    <cellStyle name="Финансовый 2 4 2 2 4 2 2 2 2 4" xfId="8332" xr:uid="{D331581A-D33E-4BAC-BDF9-BFF9A8BC7E71}"/>
    <cellStyle name="Финансовый 2 4 2 2 4 2 2 2 2 5" xfId="8333" xr:uid="{C7F2E480-FF41-431F-8D99-21026D3CEDB3}"/>
    <cellStyle name="Финансовый 2 4 2 2 4 2 2 2 3" xfId="8334" xr:uid="{AED8A914-AF32-4A20-B3E0-D89DF27A40A9}"/>
    <cellStyle name="Финансовый 2 4 2 2 4 2 2 2 3 2" xfId="8335" xr:uid="{C5F27FBC-77D9-4667-8AE5-A788F93DD5D3}"/>
    <cellStyle name="Финансовый 2 4 2 2 4 2 2 2 3 3" xfId="8336" xr:uid="{FA1374CB-C150-4E76-B86F-772EE1ECC592}"/>
    <cellStyle name="Финансовый 2 4 2 2 4 2 2 2 4" xfId="8337" xr:uid="{87CBFD23-DC07-4FCB-8D1F-7A0C38B5AA02}"/>
    <cellStyle name="Финансовый 2 4 2 2 4 2 2 2 4 2" xfId="8338" xr:uid="{DE8201C0-FA62-44EC-B1F3-8CAEF83E3C86}"/>
    <cellStyle name="Финансовый 2 4 2 2 4 2 2 2 4 3" xfId="8339" xr:uid="{1DB18D07-E0DF-43E1-B21A-371F5182E372}"/>
    <cellStyle name="Финансовый 2 4 2 2 4 2 2 2 5" xfId="8340" xr:uid="{D1BE0655-D615-449C-9CA0-8F2DAC87D916}"/>
    <cellStyle name="Финансовый 2 4 2 2 4 2 2 2 6" xfId="8341" xr:uid="{BDDC9E59-2C07-4C4F-9B80-D0E65763CDEA}"/>
    <cellStyle name="Финансовый 2 4 2 2 4 2 2 3" xfId="8342" xr:uid="{8D42937B-7C83-47EB-B8F4-63CF350E6F2E}"/>
    <cellStyle name="Финансовый 2 4 2 2 4 2 2 3 2" xfId="8343" xr:uid="{126DA99C-E5F6-44D1-B49E-ED13D8609F6D}"/>
    <cellStyle name="Финансовый 2 4 2 2 4 2 2 3 2 2" xfId="8344" xr:uid="{CD8FC39D-26E1-425D-A060-AAB8639F7B04}"/>
    <cellStyle name="Финансовый 2 4 2 2 4 2 2 3 2 3" xfId="8345" xr:uid="{A45165FA-3A75-4AE9-884F-2946BB6C6C74}"/>
    <cellStyle name="Финансовый 2 4 2 2 4 2 2 3 3" xfId="8346" xr:uid="{942882C0-3539-4258-B54C-2A7E185055A7}"/>
    <cellStyle name="Финансовый 2 4 2 2 4 2 2 3 3 2" xfId="8347" xr:uid="{358839BC-F837-4BF7-AE66-5D098DFB5EA1}"/>
    <cellStyle name="Финансовый 2 4 2 2 4 2 2 3 3 3" xfId="8348" xr:uid="{C0CCC9D7-D9C2-4652-91CE-BE913C0FA208}"/>
    <cellStyle name="Финансовый 2 4 2 2 4 2 2 3 4" xfId="8349" xr:uid="{4D8C884D-0767-4ACA-890E-BBE3A390A87A}"/>
    <cellStyle name="Финансовый 2 4 2 2 4 2 2 3 5" xfId="8350" xr:uid="{89560460-504B-4971-BB50-CC0516BB67FC}"/>
    <cellStyle name="Финансовый 2 4 2 2 4 2 2 4" xfId="8351" xr:uid="{128BCD7E-26DE-4F47-9F09-AF273749E181}"/>
    <cellStyle name="Финансовый 2 4 2 2 4 2 2 4 2" xfId="8352" xr:uid="{328FB79E-7875-45B8-BAFE-2D633CB30D9C}"/>
    <cellStyle name="Финансовый 2 4 2 2 4 2 2 4 3" xfId="8353" xr:uid="{10304962-B62F-4F67-948F-67E9CB8DE811}"/>
    <cellStyle name="Финансовый 2 4 2 2 4 2 2 5" xfId="8354" xr:uid="{675C60B6-779A-450A-B0CE-24FE0116CB89}"/>
    <cellStyle name="Финансовый 2 4 2 2 4 2 2 5 2" xfId="8355" xr:uid="{78DFA605-0A85-4068-96D0-AE9CA5016832}"/>
    <cellStyle name="Финансовый 2 4 2 2 4 2 2 5 3" xfId="8356" xr:uid="{45CDC368-0A8B-4228-9C5E-AA52BAF414CA}"/>
    <cellStyle name="Финансовый 2 4 2 2 4 2 2 6" xfId="8357" xr:uid="{800E6D9F-1D19-4DFC-9F36-583252382FEB}"/>
    <cellStyle name="Финансовый 2 4 2 2 4 2 2 7" xfId="8358" xr:uid="{29DA22E1-C961-4896-A3D5-ED06072285C4}"/>
    <cellStyle name="Финансовый 2 4 2 2 4 2 3" xfId="8359" xr:uid="{60037BB0-826B-4E0D-AC97-3049133145D5}"/>
    <cellStyle name="Финансовый 2 4 2 2 4 2 3 2" xfId="8360" xr:uid="{3AA4B7BC-D0BB-4117-A5C5-1D213BC8373E}"/>
    <cellStyle name="Финансовый 2 4 2 2 4 2 3 2 2" xfId="8361" xr:uid="{2EF158BF-5E93-4DA5-AB7F-F12F555783F5}"/>
    <cellStyle name="Финансовый 2 4 2 2 4 2 3 2 2 2" xfId="8362" xr:uid="{CE6B75CD-8B77-46A4-BFC3-3CDEB1F28CB8}"/>
    <cellStyle name="Финансовый 2 4 2 2 4 2 3 2 2 3" xfId="8363" xr:uid="{E8D94A2C-0CF6-4046-82D7-06FEB279AE89}"/>
    <cellStyle name="Финансовый 2 4 2 2 4 2 3 2 3" xfId="8364" xr:uid="{D0A7BA5F-1999-49EA-8E8A-C98891F98782}"/>
    <cellStyle name="Финансовый 2 4 2 2 4 2 3 2 3 2" xfId="8365" xr:uid="{676B3D45-5C24-4212-A764-97C7C8E2F394}"/>
    <cellStyle name="Финансовый 2 4 2 2 4 2 3 2 3 3" xfId="8366" xr:uid="{F09D7FB5-B960-414C-AE97-65DDD13592DC}"/>
    <cellStyle name="Финансовый 2 4 2 2 4 2 3 2 4" xfId="8367" xr:uid="{FC54000F-BA82-40C8-AFE4-5963D35943AA}"/>
    <cellStyle name="Финансовый 2 4 2 2 4 2 3 2 5" xfId="8368" xr:uid="{90571438-84DE-4BC7-B8BC-B57D5A49AA1A}"/>
    <cellStyle name="Финансовый 2 4 2 2 4 2 3 3" xfId="8369" xr:uid="{54BB9BAE-20A0-441D-BAB4-2FEC7F71A46E}"/>
    <cellStyle name="Финансовый 2 4 2 2 4 2 3 3 2" xfId="8370" xr:uid="{C849B0CC-D03E-4EBF-91BF-62F30743CC3D}"/>
    <cellStyle name="Финансовый 2 4 2 2 4 2 3 3 3" xfId="8371" xr:uid="{9912481E-C3DB-46AF-849F-1ABEBD79C92D}"/>
    <cellStyle name="Финансовый 2 4 2 2 4 2 3 4" xfId="8372" xr:uid="{54528B80-7FBB-4D12-9C41-4E21B315FB70}"/>
    <cellStyle name="Финансовый 2 4 2 2 4 2 3 4 2" xfId="8373" xr:uid="{26E15972-8409-4EE3-93E7-5C99FBF6D79A}"/>
    <cellStyle name="Финансовый 2 4 2 2 4 2 3 4 3" xfId="8374" xr:uid="{E1F03B43-FEA5-48E4-A71D-707AEB539846}"/>
    <cellStyle name="Финансовый 2 4 2 2 4 2 3 5" xfId="8375" xr:uid="{16F9386E-2259-4AC0-B400-1F8972235DB1}"/>
    <cellStyle name="Финансовый 2 4 2 2 4 2 3 6" xfId="8376" xr:uid="{7B776D68-9375-4C23-BA59-EE5D2FF82861}"/>
    <cellStyle name="Финансовый 2 4 2 2 4 2 4" xfId="8377" xr:uid="{3DD83060-BAC8-4198-9D0E-C4D5D77C945C}"/>
    <cellStyle name="Финансовый 2 4 2 2 4 2 4 2" xfId="8378" xr:uid="{06670B16-337F-4DF3-B0AE-3BB1BCE56FBF}"/>
    <cellStyle name="Финансовый 2 4 2 2 4 2 4 2 2" xfId="8379" xr:uid="{D6906135-0476-484C-B8AA-E4F6B4F011D5}"/>
    <cellStyle name="Финансовый 2 4 2 2 4 2 4 2 3" xfId="8380" xr:uid="{3603793B-5F15-46BF-949E-CAE59D7445F2}"/>
    <cellStyle name="Финансовый 2 4 2 2 4 2 4 3" xfId="8381" xr:uid="{C6C7BBD2-4043-4576-8DAA-90C8EC8F29C2}"/>
    <cellStyle name="Финансовый 2 4 2 2 4 2 4 3 2" xfId="8382" xr:uid="{C803AFBB-5125-463B-A641-161383677643}"/>
    <cellStyle name="Финансовый 2 4 2 2 4 2 4 3 3" xfId="8383" xr:uid="{D87E52D3-0D45-4CF1-A673-149FEA6D0C55}"/>
    <cellStyle name="Финансовый 2 4 2 2 4 2 4 4" xfId="8384" xr:uid="{590DB295-747B-4598-9AB8-9A243F21FE8B}"/>
    <cellStyle name="Финансовый 2 4 2 2 4 2 4 5" xfId="8385" xr:uid="{85B7B9A1-1ED0-4E0E-871E-6CBBD62FFEA6}"/>
    <cellStyle name="Финансовый 2 4 2 2 4 2 5" xfId="8386" xr:uid="{2B606B39-D3E6-45E6-8800-2AC474C95C0C}"/>
    <cellStyle name="Финансовый 2 4 2 2 4 2 5 2" xfId="8387" xr:uid="{BB63DDB9-5D7D-42E7-9E77-E1172720FFB3}"/>
    <cellStyle name="Финансовый 2 4 2 2 4 2 5 3" xfId="8388" xr:uid="{18BE9E3A-92C6-4B71-B7F6-EE029A4BD587}"/>
    <cellStyle name="Финансовый 2 4 2 2 4 2 6" xfId="8389" xr:uid="{DA804599-5A6D-4BDB-964C-103E19D32A12}"/>
    <cellStyle name="Финансовый 2 4 2 2 4 2 6 2" xfId="8390" xr:uid="{5F24CEBE-C417-4696-A012-67180A22233A}"/>
    <cellStyle name="Финансовый 2 4 2 2 4 2 6 3" xfId="8391" xr:uid="{61E42E96-8113-43CF-A778-05D24EB7CD5F}"/>
    <cellStyle name="Финансовый 2 4 2 2 4 2 7" xfId="8392" xr:uid="{397EE86A-EEE0-4565-BC11-8E1E4A5A95D4}"/>
    <cellStyle name="Финансовый 2 4 2 2 4 2 8" xfId="8393" xr:uid="{68C37888-8CFA-4C84-9A32-1E81915672FD}"/>
    <cellStyle name="Финансовый 2 4 2 2 4 3" xfId="8394" xr:uid="{926D750B-D0ED-459E-B9FD-2E61C3CECC1F}"/>
    <cellStyle name="Финансовый 2 4 2 2 4 3 2" xfId="8395" xr:uid="{ED62B897-94AD-4653-8554-902E8C2CAFE8}"/>
    <cellStyle name="Финансовый 2 4 2 2 4 3 2 2" xfId="8396" xr:uid="{8E75AEC3-03D2-4A42-B1A2-9E0AB2AAE653}"/>
    <cellStyle name="Финансовый 2 4 2 2 4 3 2 2 2" xfId="8397" xr:uid="{01D20FE4-4059-4A06-B795-8E5364BB33ED}"/>
    <cellStyle name="Финансовый 2 4 2 2 4 3 2 2 2 2" xfId="8398" xr:uid="{7560B731-6439-4ADA-A1BD-FF943C4B2B25}"/>
    <cellStyle name="Финансовый 2 4 2 2 4 3 2 2 2 3" xfId="8399" xr:uid="{B7CEB5D5-8D68-44F1-8623-4D8CDD10B32B}"/>
    <cellStyle name="Финансовый 2 4 2 2 4 3 2 2 3" xfId="8400" xr:uid="{D7080DE2-C6CA-4519-9A7C-09514033FC29}"/>
    <cellStyle name="Финансовый 2 4 2 2 4 3 2 2 3 2" xfId="8401" xr:uid="{AE3551DD-51B2-4312-9C8F-B549B190D6DF}"/>
    <cellStyle name="Финансовый 2 4 2 2 4 3 2 2 3 3" xfId="8402" xr:uid="{47F7EA79-D4C2-467E-8A55-79BF30B9965F}"/>
    <cellStyle name="Финансовый 2 4 2 2 4 3 2 2 4" xfId="8403" xr:uid="{30A86EC9-C937-43E5-9DCF-D20629B60212}"/>
    <cellStyle name="Финансовый 2 4 2 2 4 3 2 2 5" xfId="8404" xr:uid="{12D85A51-5F63-4DCA-A102-9A8A52D124FA}"/>
    <cellStyle name="Финансовый 2 4 2 2 4 3 2 3" xfId="8405" xr:uid="{366B684D-C4B3-4550-B2B0-5F06734A15D5}"/>
    <cellStyle name="Финансовый 2 4 2 2 4 3 2 3 2" xfId="8406" xr:uid="{B56C1109-F124-40E9-9434-00A94D602A2F}"/>
    <cellStyle name="Финансовый 2 4 2 2 4 3 2 3 3" xfId="8407" xr:uid="{ECA66825-0862-462A-A196-1B148C7025E1}"/>
    <cellStyle name="Финансовый 2 4 2 2 4 3 2 4" xfId="8408" xr:uid="{CFFAFE99-C0CB-401F-9025-AA1FE5727714}"/>
    <cellStyle name="Финансовый 2 4 2 2 4 3 2 4 2" xfId="8409" xr:uid="{2F01F2AB-E8B3-404C-93A0-9F1C6816EF2B}"/>
    <cellStyle name="Финансовый 2 4 2 2 4 3 2 4 3" xfId="8410" xr:uid="{6A346928-988A-48A1-B668-590FD8685275}"/>
    <cellStyle name="Финансовый 2 4 2 2 4 3 2 5" xfId="8411" xr:uid="{77D7479C-C475-4145-867C-2F67B4E6F0C3}"/>
    <cellStyle name="Финансовый 2 4 2 2 4 3 2 6" xfId="8412" xr:uid="{1FD5FB17-C97A-410E-8B59-5F657624C716}"/>
    <cellStyle name="Финансовый 2 4 2 2 4 3 3" xfId="8413" xr:uid="{A2C32F73-0E87-4397-B646-383E7CCE3326}"/>
    <cellStyle name="Финансовый 2 4 2 2 4 3 3 2" xfId="8414" xr:uid="{A9174046-9683-4612-8A68-5A2CFE82DDC0}"/>
    <cellStyle name="Финансовый 2 4 2 2 4 3 3 2 2" xfId="8415" xr:uid="{6A05F114-EB4A-4FB6-9773-88F95BF4AFEC}"/>
    <cellStyle name="Финансовый 2 4 2 2 4 3 3 2 3" xfId="8416" xr:uid="{F4163120-C0C7-4300-9556-E0586488B9C2}"/>
    <cellStyle name="Финансовый 2 4 2 2 4 3 3 3" xfId="8417" xr:uid="{5C2247AF-4048-458A-9299-FE811B8BD9CC}"/>
    <cellStyle name="Финансовый 2 4 2 2 4 3 3 3 2" xfId="8418" xr:uid="{D6F02EC6-A65A-46AA-8A95-6B58E675F352}"/>
    <cellStyle name="Финансовый 2 4 2 2 4 3 3 3 3" xfId="8419" xr:uid="{99440F8F-FB18-409A-994F-8701B06A42D7}"/>
    <cellStyle name="Финансовый 2 4 2 2 4 3 3 4" xfId="8420" xr:uid="{9B6B255D-52D8-46F0-9DDC-A808A9E1D3E4}"/>
    <cellStyle name="Финансовый 2 4 2 2 4 3 3 5" xfId="8421" xr:uid="{B8CF837D-C5D8-4A0A-BFCD-EC7CF6ED984D}"/>
    <cellStyle name="Финансовый 2 4 2 2 4 3 4" xfId="8422" xr:uid="{46F2488F-50F0-42E6-A453-7FCDBD33FFC0}"/>
    <cellStyle name="Финансовый 2 4 2 2 4 3 4 2" xfId="8423" xr:uid="{7C776D2D-539A-4DC8-9F35-64EFFFB0B74F}"/>
    <cellStyle name="Финансовый 2 4 2 2 4 3 4 3" xfId="8424" xr:uid="{59C2CFF0-2DF2-4E92-B9E6-D8A0F7BF58F2}"/>
    <cellStyle name="Финансовый 2 4 2 2 4 3 5" xfId="8425" xr:uid="{5842021F-3DF5-4D92-84EA-1F69D6CC27A1}"/>
    <cellStyle name="Финансовый 2 4 2 2 4 3 5 2" xfId="8426" xr:uid="{ED595FFB-F13B-44F7-840E-B6F32D48EFAE}"/>
    <cellStyle name="Финансовый 2 4 2 2 4 3 5 3" xfId="8427" xr:uid="{7CEBD3CD-8EA1-4A83-9F9F-964923DB3422}"/>
    <cellStyle name="Финансовый 2 4 2 2 4 3 6" xfId="8428" xr:uid="{A0ABB0C7-9F53-4B0E-8CD2-82E020B44F35}"/>
    <cellStyle name="Финансовый 2 4 2 2 4 3 7" xfId="8429" xr:uid="{B2EE77A6-82A7-43B6-B883-BBBEE2C837A3}"/>
    <cellStyle name="Финансовый 2 4 2 2 4 4" xfId="8430" xr:uid="{9470DDFB-0FEC-4B04-8913-447703222512}"/>
    <cellStyle name="Финансовый 2 4 2 2 4 4 2" xfId="8431" xr:uid="{3AE07498-97DE-4742-8EAE-54115D4861F7}"/>
    <cellStyle name="Финансовый 2 4 2 2 4 4 2 2" xfId="8432" xr:uid="{10849254-9B74-4154-9C1C-49761158FA74}"/>
    <cellStyle name="Финансовый 2 4 2 2 4 4 2 2 2" xfId="8433" xr:uid="{7B09A878-E85B-40A9-8F8A-F0AF6328DFF0}"/>
    <cellStyle name="Финансовый 2 4 2 2 4 4 2 2 3" xfId="8434" xr:uid="{7B5AC407-572D-4DF0-A484-047AB811EBBC}"/>
    <cellStyle name="Финансовый 2 4 2 2 4 4 2 3" xfId="8435" xr:uid="{CB2837DB-69A3-4E8C-A7D9-C484AFA3C569}"/>
    <cellStyle name="Финансовый 2 4 2 2 4 4 2 3 2" xfId="8436" xr:uid="{75D8A39B-DCA5-4090-9FC6-7C68CB350BD0}"/>
    <cellStyle name="Финансовый 2 4 2 2 4 4 2 3 3" xfId="8437" xr:uid="{787F8D0B-CD6D-4AE2-AE69-6DDCAE7DB7CA}"/>
    <cellStyle name="Финансовый 2 4 2 2 4 4 2 4" xfId="8438" xr:uid="{91092A6F-49A8-4983-BF26-9673E611FDCA}"/>
    <cellStyle name="Финансовый 2 4 2 2 4 4 2 5" xfId="8439" xr:uid="{4C9F0130-7F31-4D61-9B5D-677A0167EB63}"/>
    <cellStyle name="Финансовый 2 4 2 2 4 4 3" xfId="8440" xr:uid="{24047FDB-5825-4274-9321-859FAB53266C}"/>
    <cellStyle name="Финансовый 2 4 2 2 4 4 3 2" xfId="8441" xr:uid="{88FFC205-AFB4-4FB0-B218-52543625DE52}"/>
    <cellStyle name="Финансовый 2 4 2 2 4 4 3 3" xfId="8442" xr:uid="{B2D9DC9D-BCE5-407E-851C-F93190898117}"/>
    <cellStyle name="Финансовый 2 4 2 2 4 4 4" xfId="8443" xr:uid="{9405C042-FFFA-4D11-AEF7-290A67A736B9}"/>
    <cellStyle name="Финансовый 2 4 2 2 4 4 4 2" xfId="8444" xr:uid="{1AC7BD52-AD5A-4756-8C52-7F5159362DE8}"/>
    <cellStyle name="Финансовый 2 4 2 2 4 4 4 3" xfId="8445" xr:uid="{11A92B51-CF96-44D0-86D0-2C704AFB0E92}"/>
    <cellStyle name="Финансовый 2 4 2 2 4 4 5" xfId="8446" xr:uid="{0373EE2F-AB43-4D73-972E-B0E42A96B2BB}"/>
    <cellStyle name="Финансовый 2 4 2 2 4 4 6" xfId="8447" xr:uid="{666A5CBA-5E75-4FAA-B4A1-0EDD3F7626AB}"/>
    <cellStyle name="Финансовый 2 4 2 2 4 5" xfId="8448" xr:uid="{01C89ADB-6901-4B86-BDF1-68EC64499BEB}"/>
    <cellStyle name="Финансовый 2 4 2 2 4 5 2" xfId="8449" xr:uid="{EFDC7611-415E-4721-A56E-964BAC87FC8B}"/>
    <cellStyle name="Финансовый 2 4 2 2 4 5 2 2" xfId="8450" xr:uid="{76FAB982-AD3C-4405-87BE-14D20A7A661D}"/>
    <cellStyle name="Финансовый 2 4 2 2 4 5 2 3" xfId="8451" xr:uid="{F555F5F4-2005-46C6-9070-6E82DA697C5A}"/>
    <cellStyle name="Финансовый 2 4 2 2 4 5 3" xfId="8452" xr:uid="{1AA58636-699A-4509-84CE-E6D5C9201CB4}"/>
    <cellStyle name="Финансовый 2 4 2 2 4 5 3 2" xfId="8453" xr:uid="{5E9FFAB8-567A-49C8-BE2B-71450520498C}"/>
    <cellStyle name="Финансовый 2 4 2 2 4 5 3 3" xfId="8454" xr:uid="{6E064CFF-8A7A-4D31-B87D-94CFA55C75C8}"/>
    <cellStyle name="Финансовый 2 4 2 2 4 5 4" xfId="8455" xr:uid="{5D104E9D-DE06-4FEE-90BC-EA6142D10061}"/>
    <cellStyle name="Финансовый 2 4 2 2 4 5 5" xfId="8456" xr:uid="{D85ABF74-257A-4594-A8F8-15F8C772BAD6}"/>
    <cellStyle name="Финансовый 2 4 2 2 4 6" xfId="8457" xr:uid="{9F40D141-1644-4170-AD2F-903404437E62}"/>
    <cellStyle name="Финансовый 2 4 2 2 4 6 2" xfId="8458" xr:uid="{5DC19137-D69D-472E-9B07-536EAE06BD8B}"/>
    <cellStyle name="Финансовый 2 4 2 2 4 6 3" xfId="8459" xr:uid="{8402B55A-7E07-48F9-B378-1E1A84BE5774}"/>
    <cellStyle name="Финансовый 2 4 2 2 4 7" xfId="8460" xr:uid="{8825E6D0-9431-4B0D-950A-7A3C86BD98CE}"/>
    <cellStyle name="Финансовый 2 4 2 2 4 7 2" xfId="8461" xr:uid="{6EF73D66-99AD-450F-B83B-CA310A9B44B6}"/>
    <cellStyle name="Финансовый 2 4 2 2 4 7 3" xfId="8462" xr:uid="{1331E672-146D-46BF-AC89-4895053BB0EC}"/>
    <cellStyle name="Финансовый 2 4 2 2 4 8" xfId="8463" xr:uid="{DFC3E17F-867A-40DF-A896-F1FAAC27FA4E}"/>
    <cellStyle name="Финансовый 2 4 2 2 4 9" xfId="8464" xr:uid="{93CC390F-CA7B-4E76-9C96-9C90C0FE94F8}"/>
    <cellStyle name="Финансовый 2 4 2 2 5" xfId="8465" xr:uid="{A1EF7F75-D146-46BE-895F-49D6A48EA56A}"/>
    <cellStyle name="Финансовый 2 4 2 2 5 2" xfId="8466" xr:uid="{6621F9AC-2D61-4B93-9030-893A600B89F8}"/>
    <cellStyle name="Финансовый 2 4 2 2 5 2 2" xfId="8467" xr:uid="{4B59722D-9836-4342-BDBE-4EC1B1226386}"/>
    <cellStyle name="Финансовый 2 4 2 2 5 2 2 2" xfId="8468" xr:uid="{9CCE15F8-026A-4335-A54B-EE7E417942A9}"/>
    <cellStyle name="Финансовый 2 4 2 2 5 2 2 2 2" xfId="8469" xr:uid="{81342600-22A8-4B23-91BE-B445FC56D89D}"/>
    <cellStyle name="Финансовый 2 4 2 2 5 2 2 2 2 2" xfId="8470" xr:uid="{72BABACA-91AB-47A9-906D-99C26DDB2027}"/>
    <cellStyle name="Финансовый 2 4 2 2 5 2 2 2 2 3" xfId="8471" xr:uid="{E019967A-2300-4B80-B7AA-9DEB99EB1A29}"/>
    <cellStyle name="Финансовый 2 4 2 2 5 2 2 2 3" xfId="8472" xr:uid="{CF7485A5-A21F-45EC-A860-DE61FDB17E1A}"/>
    <cellStyle name="Финансовый 2 4 2 2 5 2 2 2 3 2" xfId="8473" xr:uid="{33E75F6E-4231-4115-AACB-7C16193371E3}"/>
    <cellStyle name="Финансовый 2 4 2 2 5 2 2 2 3 3" xfId="8474" xr:uid="{E95E5478-19E9-4FE5-BAFD-62BC12D85D20}"/>
    <cellStyle name="Финансовый 2 4 2 2 5 2 2 2 4" xfId="8475" xr:uid="{C963344F-4C15-445D-BB80-F8D9B4E162B6}"/>
    <cellStyle name="Финансовый 2 4 2 2 5 2 2 2 5" xfId="8476" xr:uid="{C553EAA7-D3EC-4414-96F5-037003ED5223}"/>
    <cellStyle name="Финансовый 2 4 2 2 5 2 2 3" xfId="8477" xr:uid="{815BA96A-9621-419A-975A-DC08A6FF9148}"/>
    <cellStyle name="Финансовый 2 4 2 2 5 2 2 3 2" xfId="8478" xr:uid="{8911E5F0-52D9-4EA6-AA06-979CC4DD0C58}"/>
    <cellStyle name="Финансовый 2 4 2 2 5 2 2 3 3" xfId="8479" xr:uid="{929B25CA-93F7-44F2-8AEA-EB0770895781}"/>
    <cellStyle name="Финансовый 2 4 2 2 5 2 2 4" xfId="8480" xr:uid="{B99F85B6-DD4F-444B-A37B-A727553F2E89}"/>
    <cellStyle name="Финансовый 2 4 2 2 5 2 2 4 2" xfId="8481" xr:uid="{AEB05780-4CB8-416D-B62C-51357F61AC49}"/>
    <cellStyle name="Финансовый 2 4 2 2 5 2 2 4 3" xfId="8482" xr:uid="{7D69CD31-6E99-4611-BE81-26CF61A1F0CB}"/>
    <cellStyle name="Финансовый 2 4 2 2 5 2 2 5" xfId="8483" xr:uid="{7D633627-4C61-415E-8CA5-4FCA7B5F97CA}"/>
    <cellStyle name="Финансовый 2 4 2 2 5 2 2 6" xfId="8484" xr:uid="{A5960071-1288-4485-BFF3-767C863D8EAA}"/>
    <cellStyle name="Финансовый 2 4 2 2 5 2 3" xfId="8485" xr:uid="{1974F0E9-9B8C-4E94-A4DF-696067697733}"/>
    <cellStyle name="Финансовый 2 4 2 2 5 2 3 2" xfId="8486" xr:uid="{12E23E4E-EBBA-4D34-A196-893A25884660}"/>
    <cellStyle name="Финансовый 2 4 2 2 5 2 3 2 2" xfId="8487" xr:uid="{6C1CEC5E-E6D4-48D3-A424-0F10FFEFB92C}"/>
    <cellStyle name="Финансовый 2 4 2 2 5 2 3 2 3" xfId="8488" xr:uid="{0B8783EF-1D08-46BF-B70B-06E47C45E87F}"/>
    <cellStyle name="Финансовый 2 4 2 2 5 2 3 3" xfId="8489" xr:uid="{98FCF05A-419A-4718-8863-FBA219E9FA38}"/>
    <cellStyle name="Финансовый 2 4 2 2 5 2 3 3 2" xfId="8490" xr:uid="{70476CD6-F3B2-4217-AC5B-D46B65E2173C}"/>
    <cellStyle name="Финансовый 2 4 2 2 5 2 3 3 3" xfId="8491" xr:uid="{C6B2DF33-45F9-470F-A1B4-2B6D1F6363EE}"/>
    <cellStyle name="Финансовый 2 4 2 2 5 2 3 4" xfId="8492" xr:uid="{50B91A26-F772-472A-925F-4F20E055DD7A}"/>
    <cellStyle name="Финансовый 2 4 2 2 5 2 3 5" xfId="8493" xr:uid="{C05DA2F7-A3A1-4171-9DA6-2579472CF10F}"/>
    <cellStyle name="Финансовый 2 4 2 2 5 2 4" xfId="8494" xr:uid="{D1A02B28-F4E6-4D4A-B2A9-851739394BC4}"/>
    <cellStyle name="Финансовый 2 4 2 2 5 2 4 2" xfId="8495" xr:uid="{8A7E2A0C-734F-4555-88F5-B229F509939E}"/>
    <cellStyle name="Финансовый 2 4 2 2 5 2 4 3" xfId="8496" xr:uid="{E35C9458-E8DB-4CCA-937D-11657462DD00}"/>
    <cellStyle name="Финансовый 2 4 2 2 5 2 5" xfId="8497" xr:uid="{FC48D6EA-4167-4F41-9B1B-C5128E4C4568}"/>
    <cellStyle name="Финансовый 2 4 2 2 5 2 5 2" xfId="8498" xr:uid="{E32DD1FF-EBA9-4383-9578-A54D796C2F83}"/>
    <cellStyle name="Финансовый 2 4 2 2 5 2 5 3" xfId="8499" xr:uid="{12F492FE-DE63-4175-9226-D2DAA6541C23}"/>
    <cellStyle name="Финансовый 2 4 2 2 5 2 6" xfId="8500" xr:uid="{65696779-E767-4545-B0F8-6239266B0CCB}"/>
    <cellStyle name="Финансовый 2 4 2 2 5 2 7" xfId="8501" xr:uid="{E270B474-353E-4C92-B2D5-B625996FF096}"/>
    <cellStyle name="Финансовый 2 4 2 2 5 3" xfId="8502" xr:uid="{C9FB95A4-3360-4364-ABF7-2B0700C5495A}"/>
    <cellStyle name="Финансовый 2 4 2 2 5 3 2" xfId="8503" xr:uid="{F541060F-4C1A-436E-8DBC-17DD2D8D89D6}"/>
    <cellStyle name="Финансовый 2 4 2 2 5 3 2 2" xfId="8504" xr:uid="{FE9924C1-6210-4957-B75C-EAF72CBB6720}"/>
    <cellStyle name="Финансовый 2 4 2 2 5 3 2 2 2" xfId="8505" xr:uid="{814419F3-3488-46F5-B666-95E58F6A26A0}"/>
    <cellStyle name="Финансовый 2 4 2 2 5 3 2 2 3" xfId="8506" xr:uid="{F77C52E6-F698-4AA9-8FCD-F86F1EC2794A}"/>
    <cellStyle name="Финансовый 2 4 2 2 5 3 2 3" xfId="8507" xr:uid="{6723D834-4FD9-473C-A0C5-9BECED23C65D}"/>
    <cellStyle name="Финансовый 2 4 2 2 5 3 2 3 2" xfId="8508" xr:uid="{433F1937-ED2F-4667-A6EC-C655C4ED4A77}"/>
    <cellStyle name="Финансовый 2 4 2 2 5 3 2 3 3" xfId="8509" xr:uid="{0411DE50-255D-466C-BF72-E4EC5797CFA1}"/>
    <cellStyle name="Финансовый 2 4 2 2 5 3 2 4" xfId="8510" xr:uid="{BB0AC6CB-BA1B-430C-B430-AE7033943391}"/>
    <cellStyle name="Финансовый 2 4 2 2 5 3 2 5" xfId="8511" xr:uid="{B0FCF0DA-7A9D-4426-837F-115727A242F6}"/>
    <cellStyle name="Финансовый 2 4 2 2 5 3 3" xfId="8512" xr:uid="{80B53F30-92E5-4771-A99E-CCC4448195DF}"/>
    <cellStyle name="Финансовый 2 4 2 2 5 3 3 2" xfId="8513" xr:uid="{D25111DF-2990-4054-835A-4DD0FE2B3038}"/>
    <cellStyle name="Финансовый 2 4 2 2 5 3 3 3" xfId="8514" xr:uid="{B4B60F9A-075D-4751-893D-4E2DE6768E37}"/>
    <cellStyle name="Финансовый 2 4 2 2 5 3 4" xfId="8515" xr:uid="{5CFCB16B-342F-4714-B74C-B584B9ED6F6A}"/>
    <cellStyle name="Финансовый 2 4 2 2 5 3 4 2" xfId="8516" xr:uid="{7FFDD91C-3E95-4E19-A3DE-E304218931C3}"/>
    <cellStyle name="Финансовый 2 4 2 2 5 3 4 3" xfId="8517" xr:uid="{EAC1283A-9BA5-48F8-93CE-D4AA5636F3E5}"/>
    <cellStyle name="Финансовый 2 4 2 2 5 3 5" xfId="8518" xr:uid="{10A5E5A4-E1A7-4C7F-9AC8-E2EB92C67002}"/>
    <cellStyle name="Финансовый 2 4 2 2 5 3 6" xfId="8519" xr:uid="{989330E9-2F4E-4ED9-ABF5-0CAC18148717}"/>
    <cellStyle name="Финансовый 2 4 2 2 5 4" xfId="8520" xr:uid="{95579C63-99F8-42FA-900B-1230384037E1}"/>
    <cellStyle name="Финансовый 2 4 2 2 5 4 2" xfId="8521" xr:uid="{18B684C1-11DC-4EA0-AFCB-0407C0E0DB8C}"/>
    <cellStyle name="Финансовый 2 4 2 2 5 4 2 2" xfId="8522" xr:uid="{86ACBCFE-4B1D-4AA9-B368-B2BED86B0D46}"/>
    <cellStyle name="Финансовый 2 4 2 2 5 4 2 3" xfId="8523" xr:uid="{F1916AB8-0899-4E86-AFB7-566FEB28016B}"/>
    <cellStyle name="Финансовый 2 4 2 2 5 4 3" xfId="8524" xr:uid="{C1EAA5BB-C976-49F1-889D-05A976A35C79}"/>
    <cellStyle name="Финансовый 2 4 2 2 5 4 3 2" xfId="8525" xr:uid="{BB4900B2-57E2-4BD9-AFD5-D851584F4137}"/>
    <cellStyle name="Финансовый 2 4 2 2 5 4 3 3" xfId="8526" xr:uid="{73A63CE2-12F5-4D18-B773-8A98400127DE}"/>
    <cellStyle name="Финансовый 2 4 2 2 5 4 4" xfId="8527" xr:uid="{E431FA5C-18EB-4E91-AE30-D639100E7A3B}"/>
    <cellStyle name="Финансовый 2 4 2 2 5 4 5" xfId="8528" xr:uid="{C597E5FD-AB0D-488D-988B-0CFFAF61297E}"/>
    <cellStyle name="Финансовый 2 4 2 2 5 5" xfId="8529" xr:uid="{F20E4644-A42B-4C2D-979A-1206BA40F33C}"/>
    <cellStyle name="Финансовый 2 4 2 2 5 5 2" xfId="8530" xr:uid="{F522B595-AEF3-49DC-81A4-ADFE4BD1223E}"/>
    <cellStyle name="Финансовый 2 4 2 2 5 5 3" xfId="8531" xr:uid="{077333C0-428E-44D4-AD34-C0D90D190F93}"/>
    <cellStyle name="Финансовый 2 4 2 2 5 6" xfId="8532" xr:uid="{0763D52B-21EB-4267-8AA9-DFBB0599C77A}"/>
    <cellStyle name="Финансовый 2 4 2 2 5 6 2" xfId="8533" xr:uid="{26B4B58D-3BBF-4591-9DC9-F484B6B27B01}"/>
    <cellStyle name="Финансовый 2 4 2 2 5 6 3" xfId="8534" xr:uid="{C6F40AD3-735C-4EAD-91D1-F1355FCC3A89}"/>
    <cellStyle name="Финансовый 2 4 2 2 5 7" xfId="8535" xr:uid="{BBDB6806-50B8-4679-AAAE-A42224380F02}"/>
    <cellStyle name="Финансовый 2 4 2 2 5 8" xfId="8536" xr:uid="{E650C3C0-C4D3-4F47-82C3-9DDFD73D66CC}"/>
    <cellStyle name="Финансовый 2 4 2 2 6" xfId="8537" xr:uid="{30C77CAC-1046-4789-A055-1DF767BD6724}"/>
    <cellStyle name="Финансовый 2 4 2 2 6 2" xfId="8538" xr:uid="{ADF74FCA-5ED2-4119-BF12-CCFC3BD6CEA8}"/>
    <cellStyle name="Финансовый 2 4 2 2 6 2 2" xfId="8539" xr:uid="{7C724994-3541-4CBB-A43B-F102CCD49D79}"/>
    <cellStyle name="Финансовый 2 4 2 2 6 2 2 2" xfId="8540" xr:uid="{CA5CC820-6433-405A-9022-BF4A6A325CA6}"/>
    <cellStyle name="Финансовый 2 4 2 2 6 2 2 2 2" xfId="8541" xr:uid="{78D20815-21AA-405B-A483-F30443246548}"/>
    <cellStyle name="Финансовый 2 4 2 2 6 2 2 2 3" xfId="8542" xr:uid="{7282BF83-0051-4CBF-986A-213766E7EB78}"/>
    <cellStyle name="Финансовый 2 4 2 2 6 2 2 3" xfId="8543" xr:uid="{839C3743-54D9-4612-8B6E-AD6F20312E32}"/>
    <cellStyle name="Финансовый 2 4 2 2 6 2 2 3 2" xfId="8544" xr:uid="{5CA2AF9B-424A-477B-A90B-2E2FD0CEA0FC}"/>
    <cellStyle name="Финансовый 2 4 2 2 6 2 2 3 3" xfId="8545" xr:uid="{006F01F2-0D8D-4F2F-B48E-0DDB33A389C3}"/>
    <cellStyle name="Финансовый 2 4 2 2 6 2 2 4" xfId="8546" xr:uid="{8B5AA0E8-27C8-4C29-A13D-31BC3DC8805C}"/>
    <cellStyle name="Финансовый 2 4 2 2 6 2 2 5" xfId="8547" xr:uid="{BE94A7BE-6374-4A97-96A8-98B3E7805827}"/>
    <cellStyle name="Финансовый 2 4 2 2 6 2 3" xfId="8548" xr:uid="{5CD31405-5EF7-477C-A3B5-B8598AEAE539}"/>
    <cellStyle name="Финансовый 2 4 2 2 6 2 3 2" xfId="8549" xr:uid="{AC6BB3D1-14D2-4B68-93A4-974AC3F5CD74}"/>
    <cellStyle name="Финансовый 2 4 2 2 6 2 3 3" xfId="8550" xr:uid="{295E1F42-FAA4-4D34-9C7B-D019D3D0AD7E}"/>
    <cellStyle name="Финансовый 2 4 2 2 6 2 4" xfId="8551" xr:uid="{D7275689-C005-4631-8F88-80EECE4124A3}"/>
    <cellStyle name="Финансовый 2 4 2 2 6 2 4 2" xfId="8552" xr:uid="{573E40FB-076D-4F2C-9620-84466B1AE832}"/>
    <cellStyle name="Финансовый 2 4 2 2 6 2 4 3" xfId="8553" xr:uid="{753DF10E-8E79-43DD-A61F-AC0AC9767F35}"/>
    <cellStyle name="Финансовый 2 4 2 2 6 2 5" xfId="8554" xr:uid="{DBFB7449-1EB1-4B5E-BB01-2C5759FACDB5}"/>
    <cellStyle name="Финансовый 2 4 2 2 6 2 6" xfId="8555" xr:uid="{BC1C2235-7D24-4D94-BAA3-093C8CFA103A}"/>
    <cellStyle name="Финансовый 2 4 2 2 6 3" xfId="8556" xr:uid="{C040777C-8673-4563-9936-D6AE0EDF9F5A}"/>
    <cellStyle name="Финансовый 2 4 2 2 6 3 2" xfId="8557" xr:uid="{85E01757-3FD1-4830-A682-5FECF1F4DE05}"/>
    <cellStyle name="Финансовый 2 4 2 2 6 3 2 2" xfId="8558" xr:uid="{5BC9E87A-539B-4F20-88AE-69F7FC3F1CE2}"/>
    <cellStyle name="Финансовый 2 4 2 2 6 3 2 3" xfId="8559" xr:uid="{3FCB5B13-E94C-4859-BD0A-A989D6BFE3C6}"/>
    <cellStyle name="Финансовый 2 4 2 2 6 3 3" xfId="8560" xr:uid="{C5B4B5DD-CC96-4963-90AF-ECCBAA9AB43B}"/>
    <cellStyle name="Финансовый 2 4 2 2 6 3 3 2" xfId="8561" xr:uid="{6096D058-60EE-42C4-9111-4C0382B92682}"/>
    <cellStyle name="Финансовый 2 4 2 2 6 3 3 3" xfId="8562" xr:uid="{3A7119B3-3A23-4247-B2A0-AA9796956A35}"/>
    <cellStyle name="Финансовый 2 4 2 2 6 3 4" xfId="8563" xr:uid="{D07A19CC-1787-42E8-B587-0F9146AE0523}"/>
    <cellStyle name="Финансовый 2 4 2 2 6 3 5" xfId="8564" xr:uid="{CE734134-EF0B-4B0B-860D-0EB8B638788A}"/>
    <cellStyle name="Финансовый 2 4 2 2 6 4" xfId="8565" xr:uid="{B0F96425-F87C-4A0D-B1C3-9B2031916884}"/>
    <cellStyle name="Финансовый 2 4 2 2 6 4 2" xfId="8566" xr:uid="{FC011AC4-36CE-430D-8E22-45C984EFBA09}"/>
    <cellStyle name="Финансовый 2 4 2 2 6 4 3" xfId="8567" xr:uid="{123D2CE7-FBE2-4942-B44D-3EAC57981BC3}"/>
    <cellStyle name="Финансовый 2 4 2 2 6 5" xfId="8568" xr:uid="{1DB1B981-74CB-4F8A-8601-D82BD9D6DF1C}"/>
    <cellStyle name="Финансовый 2 4 2 2 6 5 2" xfId="8569" xr:uid="{74EE7866-9D2F-488A-9940-1EF43E265773}"/>
    <cellStyle name="Финансовый 2 4 2 2 6 5 3" xfId="8570" xr:uid="{1DF85F5F-2AE0-4DD1-8B5A-84A0B81622B0}"/>
    <cellStyle name="Финансовый 2 4 2 2 6 6" xfId="8571" xr:uid="{003B2146-0071-44D1-9F07-85B13AB5945A}"/>
    <cellStyle name="Финансовый 2 4 2 2 6 7" xfId="8572" xr:uid="{CA635093-1FFF-4AE0-AA99-3C16FF979306}"/>
    <cellStyle name="Финансовый 2 4 2 2 7" xfId="8573" xr:uid="{218AB6E6-C74C-4DF8-A4D0-F95E2C4F5D67}"/>
    <cellStyle name="Финансовый 2 4 2 2 7 2" xfId="8574" xr:uid="{2CDC0376-7F99-49DE-B9A3-54F37FE0A72F}"/>
    <cellStyle name="Финансовый 2 4 2 2 7 2 2" xfId="8575" xr:uid="{73AD3675-594A-4A22-ACA7-6CDCEA0AEF5C}"/>
    <cellStyle name="Финансовый 2 4 2 2 7 2 2 2" xfId="8576" xr:uid="{CAE3F640-2673-4031-A510-C6C6482A3518}"/>
    <cellStyle name="Финансовый 2 4 2 2 7 2 2 3" xfId="8577" xr:uid="{819AAA24-8FFF-4ECB-BDDB-BAC087B4998A}"/>
    <cellStyle name="Финансовый 2 4 2 2 7 2 3" xfId="8578" xr:uid="{3A662985-7CE1-4872-85DB-43C27F40E407}"/>
    <cellStyle name="Финансовый 2 4 2 2 7 2 3 2" xfId="8579" xr:uid="{370A395B-1D23-4DCC-AB14-0E2498498B46}"/>
    <cellStyle name="Финансовый 2 4 2 2 7 2 3 3" xfId="8580" xr:uid="{81C8C9F3-7F2C-4E6E-8DE3-9BAEA0BE7E3D}"/>
    <cellStyle name="Финансовый 2 4 2 2 7 2 4" xfId="8581" xr:uid="{EB0E2FBC-C084-4AEE-AB3B-77DC08A9493C}"/>
    <cellStyle name="Финансовый 2 4 2 2 7 2 5" xfId="8582" xr:uid="{1E1AB3E3-81B8-41D4-85C0-593A186B4DD1}"/>
    <cellStyle name="Финансовый 2 4 2 2 7 3" xfId="8583" xr:uid="{86F25C3D-63C6-48EF-B0CC-32DCFAB4618D}"/>
    <cellStyle name="Финансовый 2 4 2 2 7 3 2" xfId="8584" xr:uid="{B8B1E7AB-9735-4954-B7B9-F2729481E475}"/>
    <cellStyle name="Финансовый 2 4 2 2 7 3 3" xfId="8585" xr:uid="{6E63F860-FD26-4FD4-9B41-7715D325B076}"/>
    <cellStyle name="Финансовый 2 4 2 2 7 4" xfId="8586" xr:uid="{89353615-41B4-40BB-A4F2-EC3A5C912E0E}"/>
    <cellStyle name="Финансовый 2 4 2 2 7 4 2" xfId="8587" xr:uid="{9AD0EB3F-9828-47FE-917F-0C049BC59416}"/>
    <cellStyle name="Финансовый 2 4 2 2 7 4 3" xfId="8588" xr:uid="{0B06D7F7-0DBA-44D8-8987-8D922CCEAF12}"/>
    <cellStyle name="Финансовый 2 4 2 2 7 5" xfId="8589" xr:uid="{7577D7F5-DC74-4F03-A433-4291384B9E13}"/>
    <cellStyle name="Финансовый 2 4 2 2 7 6" xfId="8590" xr:uid="{81ABBBBD-D636-4E7E-B655-7542FA1EBE1C}"/>
    <cellStyle name="Финансовый 2 4 2 2 8" xfId="8591" xr:uid="{59BE6986-60A8-42F8-A04F-DA64D702B574}"/>
    <cellStyle name="Финансовый 2 4 2 2 8 2" xfId="8592" xr:uid="{10C206CA-8BF6-412C-A2D0-B43AF50DC16C}"/>
    <cellStyle name="Финансовый 2 4 2 2 8 2 2" xfId="8593" xr:uid="{E633CEBB-E30A-4957-83A1-7B0B24AC1E04}"/>
    <cellStyle name="Финансовый 2 4 2 2 8 2 3" xfId="8594" xr:uid="{5AC0A9D0-2670-4F0F-A717-E8F3BDACCC11}"/>
    <cellStyle name="Финансовый 2 4 2 2 8 3" xfId="8595" xr:uid="{2D791782-BAED-4EB0-A781-FF01A920B770}"/>
    <cellStyle name="Финансовый 2 4 2 2 8 3 2" xfId="8596" xr:uid="{7A356A78-2F93-4D2D-BF27-8E858B9F8950}"/>
    <cellStyle name="Финансовый 2 4 2 2 8 3 3" xfId="8597" xr:uid="{D9CD86A9-A955-45A5-924E-100A45462F09}"/>
    <cellStyle name="Финансовый 2 4 2 2 8 4" xfId="8598" xr:uid="{31C6B91A-2F1F-49BD-A1BC-25B7BE77B499}"/>
    <cellStyle name="Финансовый 2 4 2 2 8 5" xfId="8599" xr:uid="{56618DBB-AA0F-44EC-BB6C-C0B61262C0A8}"/>
    <cellStyle name="Финансовый 2 4 2 2 9" xfId="8600" xr:uid="{3C7D5227-28A5-4A77-8FC4-AE6D0583735C}"/>
    <cellStyle name="Финансовый 2 4 2 2 9 2" xfId="8601" xr:uid="{7039988E-646D-4302-B74C-10A77682E757}"/>
    <cellStyle name="Финансовый 2 4 2 2 9 3" xfId="8602" xr:uid="{A57D9F31-2130-4795-AB8B-98B8D49320AE}"/>
    <cellStyle name="Финансовый 2 4 2 3" xfId="8603" xr:uid="{C92AC939-04B8-4107-BA8B-7E70F4FC279C}"/>
    <cellStyle name="Финансовый 2 4 2 3 10" xfId="8604" xr:uid="{978CE093-A3EC-42A7-A1AB-6C59A32C9B9C}"/>
    <cellStyle name="Финансовый 2 4 2 3 11" xfId="8605" xr:uid="{C46D13E0-EBE6-4B45-8B52-7DD2B04E7D97}"/>
    <cellStyle name="Финансовый 2 4 2 3 2" xfId="8606" xr:uid="{B1685875-40EC-479D-BBAA-1BFED74DFC93}"/>
    <cellStyle name="Финансовый 2 4 2 3 2 10" xfId="8607" xr:uid="{3181DFD0-AFD6-47E9-927C-D1F01D305FAB}"/>
    <cellStyle name="Финансовый 2 4 2 3 2 2" xfId="8608" xr:uid="{2092F707-BA89-4EE8-9611-A6FBF6CCF331}"/>
    <cellStyle name="Финансовый 2 4 2 3 2 2 2" xfId="8609" xr:uid="{E0C39102-7E1B-43E9-B17C-955439D9600F}"/>
    <cellStyle name="Финансовый 2 4 2 3 2 2 2 2" xfId="8610" xr:uid="{4D5B1D0C-BC2A-45CF-B0B5-685F39F74705}"/>
    <cellStyle name="Финансовый 2 4 2 3 2 2 2 2 2" xfId="8611" xr:uid="{717880AE-9A3F-409C-AFE7-6C50C282F6C2}"/>
    <cellStyle name="Финансовый 2 4 2 3 2 2 2 2 2 2" xfId="8612" xr:uid="{6C971784-FE7C-4F37-9796-E64FC6AD7CCD}"/>
    <cellStyle name="Финансовый 2 4 2 3 2 2 2 2 2 2 2" xfId="8613" xr:uid="{E62C1E75-DE25-49BB-B506-C99159093C85}"/>
    <cellStyle name="Финансовый 2 4 2 3 2 2 2 2 2 2 2 2" xfId="8614" xr:uid="{46B1AFFC-D823-4CE5-A8D7-C0770EA08863}"/>
    <cellStyle name="Финансовый 2 4 2 3 2 2 2 2 2 2 2 3" xfId="8615" xr:uid="{4B74360A-9F76-483C-AFA7-ADAE2CD286D6}"/>
    <cellStyle name="Финансовый 2 4 2 3 2 2 2 2 2 2 3" xfId="8616" xr:uid="{EF66B35A-218D-48F3-B1CB-0581275F575A}"/>
    <cellStyle name="Финансовый 2 4 2 3 2 2 2 2 2 2 3 2" xfId="8617" xr:uid="{99899A1D-B4E2-4F7B-A8DD-C4B4ECA9E616}"/>
    <cellStyle name="Финансовый 2 4 2 3 2 2 2 2 2 2 3 3" xfId="8618" xr:uid="{20BC87F3-FC43-43C2-AA0F-2370102F3CE2}"/>
    <cellStyle name="Финансовый 2 4 2 3 2 2 2 2 2 2 4" xfId="8619" xr:uid="{BC1DD644-4DD5-464B-B4DC-7E48407CF880}"/>
    <cellStyle name="Финансовый 2 4 2 3 2 2 2 2 2 2 5" xfId="8620" xr:uid="{48E274DE-B815-46AB-89C3-1708EEA7D056}"/>
    <cellStyle name="Финансовый 2 4 2 3 2 2 2 2 2 3" xfId="8621" xr:uid="{E41460C3-6399-487A-ACD8-5A653D23A964}"/>
    <cellStyle name="Финансовый 2 4 2 3 2 2 2 2 2 3 2" xfId="8622" xr:uid="{1362A552-D33F-4444-B338-B46E4A3AD03E}"/>
    <cellStyle name="Финансовый 2 4 2 3 2 2 2 2 2 3 3" xfId="8623" xr:uid="{3AC33F06-5D2C-4CF3-9157-57AB00ECFAE1}"/>
    <cellStyle name="Финансовый 2 4 2 3 2 2 2 2 2 4" xfId="8624" xr:uid="{641DBC8E-773E-407E-9A66-B27E02D1C694}"/>
    <cellStyle name="Финансовый 2 4 2 3 2 2 2 2 2 4 2" xfId="8625" xr:uid="{0167D06A-BCC9-4DBB-9155-3BE311B4AD29}"/>
    <cellStyle name="Финансовый 2 4 2 3 2 2 2 2 2 4 3" xfId="8626" xr:uid="{14D00C89-EC48-4ECF-AA4D-BC374F0945A8}"/>
    <cellStyle name="Финансовый 2 4 2 3 2 2 2 2 2 5" xfId="8627" xr:uid="{CE0E9084-CAF2-4FA5-8C3D-2DA5E555FD9A}"/>
    <cellStyle name="Финансовый 2 4 2 3 2 2 2 2 2 6" xfId="8628" xr:uid="{54B7AB09-C077-4643-B7E9-FC793AFF87C9}"/>
    <cellStyle name="Финансовый 2 4 2 3 2 2 2 2 3" xfId="8629" xr:uid="{9AC87547-2F62-4F0B-9A8B-41F9C87198EB}"/>
    <cellStyle name="Финансовый 2 4 2 3 2 2 2 2 3 2" xfId="8630" xr:uid="{0D6DF2A6-712D-422D-8DA2-A6AD0C4642F8}"/>
    <cellStyle name="Финансовый 2 4 2 3 2 2 2 2 3 2 2" xfId="8631" xr:uid="{71684511-A509-4AC1-822E-5AF0E5C2BA6F}"/>
    <cellStyle name="Финансовый 2 4 2 3 2 2 2 2 3 2 3" xfId="8632" xr:uid="{0422C309-6BBF-4195-B819-4F02F114E99C}"/>
    <cellStyle name="Финансовый 2 4 2 3 2 2 2 2 3 3" xfId="8633" xr:uid="{DD4CF071-768A-489D-8DE2-99575C2A2263}"/>
    <cellStyle name="Финансовый 2 4 2 3 2 2 2 2 3 3 2" xfId="8634" xr:uid="{4E863781-64EF-40CF-8D15-D75CF6B653BA}"/>
    <cellStyle name="Финансовый 2 4 2 3 2 2 2 2 3 3 3" xfId="8635" xr:uid="{F5BAE4BD-516A-4E2B-AD70-B9A699C97C47}"/>
    <cellStyle name="Финансовый 2 4 2 3 2 2 2 2 3 4" xfId="8636" xr:uid="{4A97A31C-9488-4E18-BB27-1ECD8F216688}"/>
    <cellStyle name="Финансовый 2 4 2 3 2 2 2 2 3 5" xfId="8637" xr:uid="{60C8596F-239D-4D98-9AFA-F2E19F345A93}"/>
    <cellStyle name="Финансовый 2 4 2 3 2 2 2 2 4" xfId="8638" xr:uid="{86D556D7-B2CB-4AEF-B91E-9A5313DAA4D6}"/>
    <cellStyle name="Финансовый 2 4 2 3 2 2 2 2 4 2" xfId="8639" xr:uid="{EC87486F-0A50-4823-BF7B-F09E93F88F4D}"/>
    <cellStyle name="Финансовый 2 4 2 3 2 2 2 2 4 3" xfId="8640" xr:uid="{5F9D6094-7076-4D9C-9589-272F6CEB2341}"/>
    <cellStyle name="Финансовый 2 4 2 3 2 2 2 2 5" xfId="8641" xr:uid="{8EB98758-E122-4D23-9366-ADC3FC4C2800}"/>
    <cellStyle name="Финансовый 2 4 2 3 2 2 2 2 5 2" xfId="8642" xr:uid="{73C7D136-5A0D-4EC0-80E0-5CA54581D739}"/>
    <cellStyle name="Финансовый 2 4 2 3 2 2 2 2 5 3" xfId="8643" xr:uid="{9A90AE84-5C07-4994-8307-A3240C9D4E47}"/>
    <cellStyle name="Финансовый 2 4 2 3 2 2 2 2 6" xfId="8644" xr:uid="{654D67FB-F470-46C5-8676-1AA11786612F}"/>
    <cellStyle name="Финансовый 2 4 2 3 2 2 2 2 7" xfId="8645" xr:uid="{1F53B113-6A2D-4F20-BB12-6F5F6F4D79B7}"/>
    <cellStyle name="Финансовый 2 4 2 3 2 2 2 3" xfId="8646" xr:uid="{71C8B008-F9D5-4A59-9D94-DDAED92ED249}"/>
    <cellStyle name="Финансовый 2 4 2 3 2 2 2 3 2" xfId="8647" xr:uid="{91E8D3EF-7011-4DF4-8EC9-DD22BF8D6D78}"/>
    <cellStyle name="Финансовый 2 4 2 3 2 2 2 3 2 2" xfId="8648" xr:uid="{EB9A72BC-35A3-4AF4-ADDE-FEC62472E8BD}"/>
    <cellStyle name="Финансовый 2 4 2 3 2 2 2 3 2 2 2" xfId="8649" xr:uid="{EA501B56-7F0B-4A67-B04B-C187CFC799C3}"/>
    <cellStyle name="Финансовый 2 4 2 3 2 2 2 3 2 2 3" xfId="8650" xr:uid="{C7ABDD6E-1E34-4ECB-B7D6-1831D8C4FB67}"/>
    <cellStyle name="Финансовый 2 4 2 3 2 2 2 3 2 3" xfId="8651" xr:uid="{9142E2B4-F86D-4013-BABA-2A260F7B62B8}"/>
    <cellStyle name="Финансовый 2 4 2 3 2 2 2 3 2 3 2" xfId="8652" xr:uid="{24410B47-BBAB-4124-B795-7E87316FE1DC}"/>
    <cellStyle name="Финансовый 2 4 2 3 2 2 2 3 2 3 3" xfId="8653" xr:uid="{2381BF47-7E28-46E4-B7B4-47D83C486BA9}"/>
    <cellStyle name="Финансовый 2 4 2 3 2 2 2 3 2 4" xfId="8654" xr:uid="{932DE923-3273-41F1-BB65-D5E9C3C43558}"/>
    <cellStyle name="Финансовый 2 4 2 3 2 2 2 3 2 5" xfId="8655" xr:uid="{0FB8FF73-74AE-4D39-800C-5198AF9AA546}"/>
    <cellStyle name="Финансовый 2 4 2 3 2 2 2 3 3" xfId="8656" xr:uid="{C088488A-1C91-4DD8-99DD-90A575A7F907}"/>
    <cellStyle name="Финансовый 2 4 2 3 2 2 2 3 3 2" xfId="8657" xr:uid="{453E0F72-DF74-4D42-A00D-DA89309509FA}"/>
    <cellStyle name="Финансовый 2 4 2 3 2 2 2 3 3 3" xfId="8658" xr:uid="{5D23D9A4-4CAE-49E3-B7E8-D271476F7FEA}"/>
    <cellStyle name="Финансовый 2 4 2 3 2 2 2 3 4" xfId="8659" xr:uid="{35CBA5BF-4971-4CA5-AF7A-38900BE36E78}"/>
    <cellStyle name="Финансовый 2 4 2 3 2 2 2 3 4 2" xfId="8660" xr:uid="{D371956E-81E4-41D7-9AAA-8FAE9118A0E3}"/>
    <cellStyle name="Финансовый 2 4 2 3 2 2 2 3 4 3" xfId="8661" xr:uid="{E4EE4078-48A8-4541-98F7-08EEB7CE780E}"/>
    <cellStyle name="Финансовый 2 4 2 3 2 2 2 3 5" xfId="8662" xr:uid="{CEEE7F9B-B54A-4588-98F7-B90B989D9204}"/>
    <cellStyle name="Финансовый 2 4 2 3 2 2 2 3 6" xfId="8663" xr:uid="{EBBC13DA-2DC7-4E22-A8F5-791868879BFE}"/>
    <cellStyle name="Финансовый 2 4 2 3 2 2 2 4" xfId="8664" xr:uid="{FC1854CA-1656-4E9A-AE8E-1B3C29D002A4}"/>
    <cellStyle name="Финансовый 2 4 2 3 2 2 2 4 2" xfId="8665" xr:uid="{3E7CA93F-F9C0-4319-AF9C-802FD4179127}"/>
    <cellStyle name="Финансовый 2 4 2 3 2 2 2 4 2 2" xfId="8666" xr:uid="{FDD94F3A-78E6-4711-9278-C223D2797BC4}"/>
    <cellStyle name="Финансовый 2 4 2 3 2 2 2 4 2 3" xfId="8667" xr:uid="{DF0BDF63-08B5-4846-B00F-EE2549114A42}"/>
    <cellStyle name="Финансовый 2 4 2 3 2 2 2 4 3" xfId="8668" xr:uid="{1F4731C2-0543-417B-BFC2-4F9C4C20B938}"/>
    <cellStyle name="Финансовый 2 4 2 3 2 2 2 4 3 2" xfId="8669" xr:uid="{A5DF75DB-26B9-4207-B9C3-C328040C1250}"/>
    <cellStyle name="Финансовый 2 4 2 3 2 2 2 4 3 3" xfId="8670" xr:uid="{7C930DAA-1ABE-4D89-ABE1-240F06AA65A3}"/>
    <cellStyle name="Финансовый 2 4 2 3 2 2 2 4 4" xfId="8671" xr:uid="{9366A4F7-0E15-41CD-B94A-4384BC799A1D}"/>
    <cellStyle name="Финансовый 2 4 2 3 2 2 2 4 5" xfId="8672" xr:uid="{C27245DC-43F5-42F9-8FA8-02E597A23E37}"/>
    <cellStyle name="Финансовый 2 4 2 3 2 2 2 5" xfId="8673" xr:uid="{697DF21A-A764-4BC7-A5B1-D09508F3EB8E}"/>
    <cellStyle name="Финансовый 2 4 2 3 2 2 2 5 2" xfId="8674" xr:uid="{3A04E322-7C62-4D24-8339-9EF640F7B00E}"/>
    <cellStyle name="Финансовый 2 4 2 3 2 2 2 5 3" xfId="8675" xr:uid="{C6FDB76F-C7C9-4505-AC76-839B47FBF9E8}"/>
    <cellStyle name="Финансовый 2 4 2 3 2 2 2 6" xfId="8676" xr:uid="{47AC7D43-2422-490F-9C0E-363679BEB48D}"/>
    <cellStyle name="Финансовый 2 4 2 3 2 2 2 6 2" xfId="8677" xr:uid="{116C13E9-5E35-4524-838A-8D3CD3E0E554}"/>
    <cellStyle name="Финансовый 2 4 2 3 2 2 2 6 3" xfId="8678" xr:uid="{197429F0-FBE4-40BA-BCD2-9427B5FEB059}"/>
    <cellStyle name="Финансовый 2 4 2 3 2 2 2 7" xfId="8679" xr:uid="{BE5ABD77-81AF-45A0-BF86-2B9BB45CDDA8}"/>
    <cellStyle name="Финансовый 2 4 2 3 2 2 2 8" xfId="8680" xr:uid="{5AF3E318-03EB-4F0E-8B99-F326C4794AED}"/>
    <cellStyle name="Финансовый 2 4 2 3 2 2 3" xfId="8681" xr:uid="{D802E36C-DE6F-4911-A66D-4E83459CEA51}"/>
    <cellStyle name="Финансовый 2 4 2 3 2 2 3 2" xfId="8682" xr:uid="{9C7AA7E9-4341-4E98-A4DF-E285BB6B9B6A}"/>
    <cellStyle name="Финансовый 2 4 2 3 2 2 3 2 2" xfId="8683" xr:uid="{2DB2E157-E9A0-461F-B7C1-958CE0123449}"/>
    <cellStyle name="Финансовый 2 4 2 3 2 2 3 2 2 2" xfId="8684" xr:uid="{3781E5BF-FE94-4D42-94E0-AB9C2C35A97A}"/>
    <cellStyle name="Финансовый 2 4 2 3 2 2 3 2 2 2 2" xfId="8685" xr:uid="{F42568DD-675A-4FDB-B8DF-88714899DDC7}"/>
    <cellStyle name="Финансовый 2 4 2 3 2 2 3 2 2 2 3" xfId="8686" xr:uid="{FF51F08C-0630-45E3-9322-736E139EB2C1}"/>
    <cellStyle name="Финансовый 2 4 2 3 2 2 3 2 2 3" xfId="8687" xr:uid="{6D0024E6-F21A-49E1-835D-912D54356DCD}"/>
    <cellStyle name="Финансовый 2 4 2 3 2 2 3 2 2 3 2" xfId="8688" xr:uid="{FA5E54C9-EC2F-474C-9892-EE4302DA3473}"/>
    <cellStyle name="Финансовый 2 4 2 3 2 2 3 2 2 3 3" xfId="8689" xr:uid="{22B5A868-A4D1-4754-9923-FBEAE20277FE}"/>
    <cellStyle name="Финансовый 2 4 2 3 2 2 3 2 2 4" xfId="8690" xr:uid="{CCE550E7-4506-48A6-A4A9-137956625DBA}"/>
    <cellStyle name="Финансовый 2 4 2 3 2 2 3 2 2 5" xfId="8691" xr:uid="{079D700E-62F6-4767-A882-D32730E382C9}"/>
    <cellStyle name="Финансовый 2 4 2 3 2 2 3 2 3" xfId="8692" xr:uid="{15A07E2F-E227-4797-B330-6A04D84F2BAD}"/>
    <cellStyle name="Финансовый 2 4 2 3 2 2 3 2 3 2" xfId="8693" xr:uid="{8CD03D05-122B-4107-8CDE-0CCDED44D6C4}"/>
    <cellStyle name="Финансовый 2 4 2 3 2 2 3 2 3 3" xfId="8694" xr:uid="{59E6C809-BBCD-42B9-AF5E-9AC6DA2E60AF}"/>
    <cellStyle name="Финансовый 2 4 2 3 2 2 3 2 4" xfId="8695" xr:uid="{4FAAA576-F16E-4264-902D-39BE6C7972A0}"/>
    <cellStyle name="Финансовый 2 4 2 3 2 2 3 2 4 2" xfId="8696" xr:uid="{A4759DF6-E20D-4B8D-88CB-F72222F513C2}"/>
    <cellStyle name="Финансовый 2 4 2 3 2 2 3 2 4 3" xfId="8697" xr:uid="{8A46C225-6200-4505-8EE7-BCAB8A84002A}"/>
    <cellStyle name="Финансовый 2 4 2 3 2 2 3 2 5" xfId="8698" xr:uid="{AFE9BC0C-B757-4A9E-A550-19F8E1D04415}"/>
    <cellStyle name="Финансовый 2 4 2 3 2 2 3 2 6" xfId="8699" xr:uid="{0AFBE0A3-9ACA-441B-BDFF-7ABACBD33A0C}"/>
    <cellStyle name="Финансовый 2 4 2 3 2 2 3 3" xfId="8700" xr:uid="{B90B8E75-B7C3-411D-9789-120A258E6E89}"/>
    <cellStyle name="Финансовый 2 4 2 3 2 2 3 3 2" xfId="8701" xr:uid="{4FCB8968-4A53-480E-8803-310962C089E7}"/>
    <cellStyle name="Финансовый 2 4 2 3 2 2 3 3 2 2" xfId="8702" xr:uid="{EAECFB31-39F0-41DE-9CCB-7EF0A22F3D5E}"/>
    <cellStyle name="Финансовый 2 4 2 3 2 2 3 3 2 3" xfId="8703" xr:uid="{F2C62C4A-75E4-477F-9286-53BFAF3F8B5A}"/>
    <cellStyle name="Финансовый 2 4 2 3 2 2 3 3 3" xfId="8704" xr:uid="{57125CA5-E568-47B1-805B-DC0216F9A995}"/>
    <cellStyle name="Финансовый 2 4 2 3 2 2 3 3 3 2" xfId="8705" xr:uid="{F2F3FAE9-25DF-428A-B5E8-10C0A7D00B57}"/>
    <cellStyle name="Финансовый 2 4 2 3 2 2 3 3 3 3" xfId="8706" xr:uid="{0D0E76C1-9CFD-4DB7-B52F-36BD4171AFA4}"/>
    <cellStyle name="Финансовый 2 4 2 3 2 2 3 3 4" xfId="8707" xr:uid="{E2EEFF1B-E4A8-4014-8B98-03994905A236}"/>
    <cellStyle name="Финансовый 2 4 2 3 2 2 3 3 5" xfId="8708" xr:uid="{2A023E87-CE0A-45C0-81D2-6050141FB5F4}"/>
    <cellStyle name="Финансовый 2 4 2 3 2 2 3 4" xfId="8709" xr:uid="{C5EF818F-4CD1-4198-8EAE-48F1A5E07523}"/>
    <cellStyle name="Финансовый 2 4 2 3 2 2 3 4 2" xfId="8710" xr:uid="{3838E0C7-BC7D-4BC2-BB3E-C9795F6C2218}"/>
    <cellStyle name="Финансовый 2 4 2 3 2 2 3 4 3" xfId="8711" xr:uid="{FA6EDD27-1E8D-494C-AE9A-5E36D948014E}"/>
    <cellStyle name="Финансовый 2 4 2 3 2 2 3 5" xfId="8712" xr:uid="{13F017C1-DBCB-4045-B12D-9469E8CD97D1}"/>
    <cellStyle name="Финансовый 2 4 2 3 2 2 3 5 2" xfId="8713" xr:uid="{252D2DAF-F17E-4002-97D9-350CAE8E17FE}"/>
    <cellStyle name="Финансовый 2 4 2 3 2 2 3 5 3" xfId="8714" xr:uid="{64D8897F-E3BE-4BC0-AEEE-D1C594B2BBFE}"/>
    <cellStyle name="Финансовый 2 4 2 3 2 2 3 6" xfId="8715" xr:uid="{0A4D1239-44D8-468A-AB83-765E8827D1B6}"/>
    <cellStyle name="Финансовый 2 4 2 3 2 2 3 7" xfId="8716" xr:uid="{A7FFEFDE-4A36-4908-87F6-9134EF4AC985}"/>
    <cellStyle name="Финансовый 2 4 2 3 2 2 4" xfId="8717" xr:uid="{126817BC-59D2-41F9-9A08-87B20ADF0B32}"/>
    <cellStyle name="Финансовый 2 4 2 3 2 2 4 2" xfId="8718" xr:uid="{1E0C7993-9022-4749-805D-42982D59FBAF}"/>
    <cellStyle name="Финансовый 2 4 2 3 2 2 4 2 2" xfId="8719" xr:uid="{B6543AB6-5286-4BB0-8AD5-B167AE41ED77}"/>
    <cellStyle name="Финансовый 2 4 2 3 2 2 4 2 2 2" xfId="8720" xr:uid="{D25D75D4-4EDF-4650-9F5C-E39B6CAF620F}"/>
    <cellStyle name="Финансовый 2 4 2 3 2 2 4 2 2 3" xfId="8721" xr:uid="{16CF3670-8054-4E20-A040-FA65E68208CB}"/>
    <cellStyle name="Финансовый 2 4 2 3 2 2 4 2 3" xfId="8722" xr:uid="{DC46C7DF-F8F6-4373-B449-FC0D229A029E}"/>
    <cellStyle name="Финансовый 2 4 2 3 2 2 4 2 3 2" xfId="8723" xr:uid="{DDC7AFFB-2124-4179-9705-6C3BFC092B34}"/>
    <cellStyle name="Финансовый 2 4 2 3 2 2 4 2 3 3" xfId="8724" xr:uid="{B86FE082-2FB3-4EC2-A9A2-685247BFCCE8}"/>
    <cellStyle name="Финансовый 2 4 2 3 2 2 4 2 4" xfId="8725" xr:uid="{61B1C375-AB18-451E-9138-A7A669BBBCCE}"/>
    <cellStyle name="Финансовый 2 4 2 3 2 2 4 2 5" xfId="8726" xr:uid="{77E535DC-0F16-4859-8C25-9F7FAEE42CDC}"/>
    <cellStyle name="Финансовый 2 4 2 3 2 2 4 3" xfId="8727" xr:uid="{F8EDE50C-FAAF-4042-8075-17BA65EEAD9F}"/>
    <cellStyle name="Финансовый 2 4 2 3 2 2 4 3 2" xfId="8728" xr:uid="{CF8C008B-BB51-4887-BF75-2DAB005F5B54}"/>
    <cellStyle name="Финансовый 2 4 2 3 2 2 4 3 3" xfId="8729" xr:uid="{66540239-7C2D-4D61-9FAE-81434695AEAA}"/>
    <cellStyle name="Финансовый 2 4 2 3 2 2 4 4" xfId="8730" xr:uid="{CFF44B18-21F6-4D89-9BB4-19EDE2657F03}"/>
    <cellStyle name="Финансовый 2 4 2 3 2 2 4 4 2" xfId="8731" xr:uid="{07B0DCA4-C658-4675-9FA4-69622FAFBC89}"/>
    <cellStyle name="Финансовый 2 4 2 3 2 2 4 4 3" xfId="8732" xr:uid="{B2C944B5-B013-4ED6-BCD1-2D882DA53568}"/>
    <cellStyle name="Финансовый 2 4 2 3 2 2 4 5" xfId="8733" xr:uid="{456F081F-B5F2-4065-9403-ACA6EDBD70FD}"/>
    <cellStyle name="Финансовый 2 4 2 3 2 2 4 6" xfId="8734" xr:uid="{BF54AAB5-4DAB-4565-B2EE-F26710824E23}"/>
    <cellStyle name="Финансовый 2 4 2 3 2 2 5" xfId="8735" xr:uid="{361454F0-E1CF-4E61-B1D1-2FFD42458A3A}"/>
    <cellStyle name="Финансовый 2 4 2 3 2 2 5 2" xfId="8736" xr:uid="{A087B437-EC0A-4BB3-BF85-B23A6A3B9223}"/>
    <cellStyle name="Финансовый 2 4 2 3 2 2 5 2 2" xfId="8737" xr:uid="{6A3C8793-C8D6-4748-8B6E-A75CDE77E8D8}"/>
    <cellStyle name="Финансовый 2 4 2 3 2 2 5 2 3" xfId="8738" xr:uid="{FFD4AC76-064E-47F0-82DA-7E9413EB8820}"/>
    <cellStyle name="Финансовый 2 4 2 3 2 2 5 3" xfId="8739" xr:uid="{69AAE643-583B-4412-B5FF-BEADC00719A0}"/>
    <cellStyle name="Финансовый 2 4 2 3 2 2 5 3 2" xfId="8740" xr:uid="{47B91C2E-A730-40F6-8B06-B10A5BC9A66C}"/>
    <cellStyle name="Финансовый 2 4 2 3 2 2 5 3 3" xfId="8741" xr:uid="{C45A677E-83F9-4675-91B3-A14610F9095B}"/>
    <cellStyle name="Финансовый 2 4 2 3 2 2 5 4" xfId="8742" xr:uid="{574DFB78-690E-430D-AF07-60C81259172A}"/>
    <cellStyle name="Финансовый 2 4 2 3 2 2 5 5" xfId="8743" xr:uid="{F275C399-DE9F-4CEE-85A3-D92E6847AE1B}"/>
    <cellStyle name="Финансовый 2 4 2 3 2 2 6" xfId="8744" xr:uid="{97373B1C-D755-4AEB-8A1F-38835E7EAA01}"/>
    <cellStyle name="Финансовый 2 4 2 3 2 2 6 2" xfId="8745" xr:uid="{A352C802-77A2-4612-AB7C-DE59A1D62BC5}"/>
    <cellStyle name="Финансовый 2 4 2 3 2 2 6 3" xfId="8746" xr:uid="{2E00A6D3-F2B9-4408-A056-FFEBD3894CBB}"/>
    <cellStyle name="Финансовый 2 4 2 3 2 2 7" xfId="8747" xr:uid="{BD67AB53-396B-4C51-839B-F77624C53303}"/>
    <cellStyle name="Финансовый 2 4 2 3 2 2 7 2" xfId="8748" xr:uid="{4A1D35BC-5805-49B9-B804-A9F17B6B7D17}"/>
    <cellStyle name="Финансовый 2 4 2 3 2 2 7 3" xfId="8749" xr:uid="{D8FB21A5-0E89-4563-9CD0-58A0F235C25F}"/>
    <cellStyle name="Финансовый 2 4 2 3 2 2 8" xfId="8750" xr:uid="{40C1686E-CD1F-4D59-88DF-C025678F78D5}"/>
    <cellStyle name="Финансовый 2 4 2 3 2 2 9" xfId="8751" xr:uid="{DA279702-D748-43E3-9096-FC2746746326}"/>
    <cellStyle name="Финансовый 2 4 2 3 2 3" xfId="8752" xr:uid="{5D196BDD-D8CF-4A85-951C-16BFC8CF9A68}"/>
    <cellStyle name="Финансовый 2 4 2 3 2 3 2" xfId="8753" xr:uid="{89B2BC92-C43A-4B9A-A548-3FE5FD8C6785}"/>
    <cellStyle name="Финансовый 2 4 2 3 2 3 2 2" xfId="8754" xr:uid="{ED2C6408-B32F-4C73-86B0-9290978C45BC}"/>
    <cellStyle name="Финансовый 2 4 2 3 2 3 2 2 2" xfId="8755" xr:uid="{1AAA9BC5-C33C-46EE-8301-16D28389DD43}"/>
    <cellStyle name="Финансовый 2 4 2 3 2 3 2 2 2 2" xfId="8756" xr:uid="{71BD7A15-39A8-417B-BAE7-3F6B9D9E28D8}"/>
    <cellStyle name="Финансовый 2 4 2 3 2 3 2 2 2 2 2" xfId="8757" xr:uid="{8464584A-F87A-4C03-A850-5AB32B038079}"/>
    <cellStyle name="Финансовый 2 4 2 3 2 3 2 2 2 2 3" xfId="8758" xr:uid="{7DD95F9B-0972-4ADF-ADC4-947426508DE4}"/>
    <cellStyle name="Финансовый 2 4 2 3 2 3 2 2 2 3" xfId="8759" xr:uid="{97B543A3-5498-4EA7-95B4-A896A77C3D32}"/>
    <cellStyle name="Финансовый 2 4 2 3 2 3 2 2 2 3 2" xfId="8760" xr:uid="{EE67BA8F-C49C-4D42-99F1-170D778FA22C}"/>
    <cellStyle name="Финансовый 2 4 2 3 2 3 2 2 2 3 3" xfId="8761" xr:uid="{42D10EC6-EF69-466B-9EED-180BACADDAF2}"/>
    <cellStyle name="Финансовый 2 4 2 3 2 3 2 2 2 4" xfId="8762" xr:uid="{B73188CE-6421-44BC-B9FB-B262A2414D66}"/>
    <cellStyle name="Финансовый 2 4 2 3 2 3 2 2 2 5" xfId="8763" xr:uid="{4825B2AB-7F0F-49FB-9CE2-232B12EEF538}"/>
    <cellStyle name="Финансовый 2 4 2 3 2 3 2 2 3" xfId="8764" xr:uid="{5F0FC70E-D7C3-4B29-BF66-2677DDF2290D}"/>
    <cellStyle name="Финансовый 2 4 2 3 2 3 2 2 3 2" xfId="8765" xr:uid="{568317AC-7F13-4FFB-8F65-D2AF236089E9}"/>
    <cellStyle name="Финансовый 2 4 2 3 2 3 2 2 3 3" xfId="8766" xr:uid="{428F191A-ACC8-476C-BC2E-D2C40B42AC51}"/>
    <cellStyle name="Финансовый 2 4 2 3 2 3 2 2 4" xfId="8767" xr:uid="{757F218D-4B0E-4D35-A838-B0A4AE133300}"/>
    <cellStyle name="Финансовый 2 4 2 3 2 3 2 2 4 2" xfId="8768" xr:uid="{EC542026-2986-4078-A701-3F7DDA2060B6}"/>
    <cellStyle name="Финансовый 2 4 2 3 2 3 2 2 4 3" xfId="8769" xr:uid="{E4F56788-BC52-4577-9F35-C4D5DD7A5580}"/>
    <cellStyle name="Финансовый 2 4 2 3 2 3 2 2 5" xfId="8770" xr:uid="{13B9CBBD-9B5B-4523-8AA4-68BEBF2A1C74}"/>
    <cellStyle name="Финансовый 2 4 2 3 2 3 2 2 6" xfId="8771" xr:uid="{D65B87B5-2ED8-46DE-B688-557B276B7470}"/>
    <cellStyle name="Финансовый 2 4 2 3 2 3 2 3" xfId="8772" xr:uid="{3E581B5A-50C3-4B6E-947D-B66C2EFE0C46}"/>
    <cellStyle name="Финансовый 2 4 2 3 2 3 2 3 2" xfId="8773" xr:uid="{63BB766D-A54B-4834-A263-583619C10135}"/>
    <cellStyle name="Финансовый 2 4 2 3 2 3 2 3 2 2" xfId="8774" xr:uid="{BEB68B1D-BA20-43EB-A017-2917C1E62E33}"/>
    <cellStyle name="Финансовый 2 4 2 3 2 3 2 3 2 3" xfId="8775" xr:uid="{7F91D827-81C0-45F3-B6E9-8B135966B916}"/>
    <cellStyle name="Финансовый 2 4 2 3 2 3 2 3 3" xfId="8776" xr:uid="{C6675BEB-703C-4170-8B49-92065499059C}"/>
    <cellStyle name="Финансовый 2 4 2 3 2 3 2 3 3 2" xfId="8777" xr:uid="{4E080E31-8AA4-4BC3-AFA8-7BCD2617F493}"/>
    <cellStyle name="Финансовый 2 4 2 3 2 3 2 3 3 3" xfId="8778" xr:uid="{4FDCA0BA-BD34-42E7-BA1A-382E935DE87B}"/>
    <cellStyle name="Финансовый 2 4 2 3 2 3 2 3 4" xfId="8779" xr:uid="{12D51E00-F5AF-4A9A-912E-7E5BF9BEED12}"/>
    <cellStyle name="Финансовый 2 4 2 3 2 3 2 3 5" xfId="8780" xr:uid="{704D9514-C37D-4F45-BC2D-3A8378D1A020}"/>
    <cellStyle name="Финансовый 2 4 2 3 2 3 2 4" xfId="8781" xr:uid="{61AAADD4-4ECB-46B4-B200-A84553CE2019}"/>
    <cellStyle name="Финансовый 2 4 2 3 2 3 2 4 2" xfId="8782" xr:uid="{AD5E4ED1-23AC-4227-86D6-F5710EB21398}"/>
    <cellStyle name="Финансовый 2 4 2 3 2 3 2 4 3" xfId="8783" xr:uid="{0471007F-51DC-4C66-868A-2C8CD74A4BA7}"/>
    <cellStyle name="Финансовый 2 4 2 3 2 3 2 5" xfId="8784" xr:uid="{13F73C34-41C2-4107-9B33-361B01524746}"/>
    <cellStyle name="Финансовый 2 4 2 3 2 3 2 5 2" xfId="8785" xr:uid="{2D2A109D-F0B0-4391-B8E7-FEFE36F987FD}"/>
    <cellStyle name="Финансовый 2 4 2 3 2 3 2 5 3" xfId="8786" xr:uid="{5FDEDE60-F83B-4049-B43C-2D6396B4AD9E}"/>
    <cellStyle name="Финансовый 2 4 2 3 2 3 2 6" xfId="8787" xr:uid="{982D79E3-32DF-46D9-9495-BE01A68E4477}"/>
    <cellStyle name="Финансовый 2 4 2 3 2 3 2 7" xfId="8788" xr:uid="{D16BC4DE-FCC3-4ACD-98E3-39F9AD10DE3C}"/>
    <cellStyle name="Финансовый 2 4 2 3 2 3 3" xfId="8789" xr:uid="{EB24667A-3722-40AB-935E-A37E5B9F9990}"/>
    <cellStyle name="Финансовый 2 4 2 3 2 3 3 2" xfId="8790" xr:uid="{36A80C95-FF35-4DFE-945E-0572FFCE827C}"/>
    <cellStyle name="Финансовый 2 4 2 3 2 3 3 2 2" xfId="8791" xr:uid="{0169B7D8-DB9E-4652-B50D-2D92DBFDC805}"/>
    <cellStyle name="Финансовый 2 4 2 3 2 3 3 2 2 2" xfId="8792" xr:uid="{164D72D8-4E74-4652-9E4F-9FAD5E28B91A}"/>
    <cellStyle name="Финансовый 2 4 2 3 2 3 3 2 2 3" xfId="8793" xr:uid="{412EA0EA-29FC-4372-A3C2-DA2093943FBC}"/>
    <cellStyle name="Финансовый 2 4 2 3 2 3 3 2 3" xfId="8794" xr:uid="{68E27D9E-45A4-44CD-BFFD-66DFED8B5886}"/>
    <cellStyle name="Финансовый 2 4 2 3 2 3 3 2 3 2" xfId="8795" xr:uid="{3C5ABD87-6675-4E45-922F-288249E2F083}"/>
    <cellStyle name="Финансовый 2 4 2 3 2 3 3 2 3 3" xfId="8796" xr:uid="{B6B54D4B-32D2-4BA1-BD20-02AE7DF33CA0}"/>
    <cellStyle name="Финансовый 2 4 2 3 2 3 3 2 4" xfId="8797" xr:uid="{A2BD8116-15CD-4A1F-A9A1-4C26096E8325}"/>
    <cellStyle name="Финансовый 2 4 2 3 2 3 3 2 5" xfId="8798" xr:uid="{85D4C103-2C7F-42CA-A883-947AB530F216}"/>
    <cellStyle name="Финансовый 2 4 2 3 2 3 3 3" xfId="8799" xr:uid="{7770F54E-D6DF-4411-8DDD-E4A7323BF893}"/>
    <cellStyle name="Финансовый 2 4 2 3 2 3 3 3 2" xfId="8800" xr:uid="{E53F8081-56DA-4783-92E0-7177D2F07785}"/>
    <cellStyle name="Финансовый 2 4 2 3 2 3 3 3 3" xfId="8801" xr:uid="{33D960A0-496A-4F42-BDA7-243103BFE551}"/>
    <cellStyle name="Финансовый 2 4 2 3 2 3 3 4" xfId="8802" xr:uid="{69549FBE-F30D-4A2A-8B1B-DE2BEDD7FDF9}"/>
    <cellStyle name="Финансовый 2 4 2 3 2 3 3 4 2" xfId="8803" xr:uid="{120CC42B-E6D5-4396-A021-6FF61DD2CD04}"/>
    <cellStyle name="Финансовый 2 4 2 3 2 3 3 4 3" xfId="8804" xr:uid="{E3D6DC01-CF59-4209-9DAF-31BB2833EE4B}"/>
    <cellStyle name="Финансовый 2 4 2 3 2 3 3 5" xfId="8805" xr:uid="{93ADB738-51BD-4ECB-BFD0-A5AD17DA3D07}"/>
    <cellStyle name="Финансовый 2 4 2 3 2 3 3 6" xfId="8806" xr:uid="{DB54CAA6-1608-4669-ACE4-FD6C00FCB769}"/>
    <cellStyle name="Финансовый 2 4 2 3 2 3 4" xfId="8807" xr:uid="{2F38E733-C8B6-49B4-84F6-8FE25ACC24A7}"/>
    <cellStyle name="Финансовый 2 4 2 3 2 3 4 2" xfId="8808" xr:uid="{5E742224-A896-47B6-9738-C67BA628CDC6}"/>
    <cellStyle name="Финансовый 2 4 2 3 2 3 4 2 2" xfId="8809" xr:uid="{A86A8FCA-3C54-498E-B4FD-27D00EC91909}"/>
    <cellStyle name="Финансовый 2 4 2 3 2 3 4 2 3" xfId="8810" xr:uid="{5B25D949-BE1C-4CBA-B17C-244C92EEA49B}"/>
    <cellStyle name="Финансовый 2 4 2 3 2 3 4 3" xfId="8811" xr:uid="{28913EA5-48F4-4379-9544-2317A9EE15AD}"/>
    <cellStyle name="Финансовый 2 4 2 3 2 3 4 3 2" xfId="8812" xr:uid="{81E477DC-7B24-4497-B926-81773B76B4DB}"/>
    <cellStyle name="Финансовый 2 4 2 3 2 3 4 3 3" xfId="8813" xr:uid="{F63B2F70-2170-4E62-8270-1A93CE3432EE}"/>
    <cellStyle name="Финансовый 2 4 2 3 2 3 4 4" xfId="8814" xr:uid="{7EA88EE4-E81E-494D-91C1-CFB75E630782}"/>
    <cellStyle name="Финансовый 2 4 2 3 2 3 4 5" xfId="8815" xr:uid="{C742C02F-8337-4382-981B-29C402D9C018}"/>
    <cellStyle name="Финансовый 2 4 2 3 2 3 5" xfId="8816" xr:uid="{BD62465E-8ACF-4697-B06B-9706D5CAD6F4}"/>
    <cellStyle name="Финансовый 2 4 2 3 2 3 5 2" xfId="8817" xr:uid="{CD58ACDE-4045-466A-860E-DA84AC4D2DD5}"/>
    <cellStyle name="Финансовый 2 4 2 3 2 3 5 3" xfId="8818" xr:uid="{6247D8BE-AA4D-4F12-A365-958302847E7F}"/>
    <cellStyle name="Финансовый 2 4 2 3 2 3 6" xfId="8819" xr:uid="{3FC54515-6F2D-4733-969A-13EFFFE83D47}"/>
    <cellStyle name="Финансовый 2 4 2 3 2 3 6 2" xfId="8820" xr:uid="{414999EF-0027-4010-B8B8-51E138387CBE}"/>
    <cellStyle name="Финансовый 2 4 2 3 2 3 6 3" xfId="8821" xr:uid="{896C501C-4F50-485E-ADD0-FE34CBF6A45E}"/>
    <cellStyle name="Финансовый 2 4 2 3 2 3 7" xfId="8822" xr:uid="{FFD1B5B9-4834-4065-855E-6F1983B34EFD}"/>
    <cellStyle name="Финансовый 2 4 2 3 2 3 8" xfId="8823" xr:uid="{3592BEF9-B44A-4C67-9034-4B2924FE94E4}"/>
    <cellStyle name="Финансовый 2 4 2 3 2 4" xfId="8824" xr:uid="{F96BCBB0-DACE-4F4E-8801-438B9E00BA07}"/>
    <cellStyle name="Финансовый 2 4 2 3 2 4 2" xfId="8825" xr:uid="{263ABC08-BEE9-47C6-9D90-DD3D08F0B4B7}"/>
    <cellStyle name="Финансовый 2 4 2 3 2 4 2 2" xfId="8826" xr:uid="{4D15BA16-716E-4245-87D0-5EB5D5EC1E60}"/>
    <cellStyle name="Финансовый 2 4 2 3 2 4 2 2 2" xfId="8827" xr:uid="{40089893-1BAD-4626-BBC6-C2FF0D3ABA3C}"/>
    <cellStyle name="Финансовый 2 4 2 3 2 4 2 2 2 2" xfId="8828" xr:uid="{5A386052-84D0-4EEB-A933-C78A73891747}"/>
    <cellStyle name="Финансовый 2 4 2 3 2 4 2 2 2 3" xfId="8829" xr:uid="{C58F46FC-7344-4CA3-BE1A-CD7B6F05E20A}"/>
    <cellStyle name="Финансовый 2 4 2 3 2 4 2 2 3" xfId="8830" xr:uid="{BCC1F7C3-D257-405C-BFDD-4F45B6D85187}"/>
    <cellStyle name="Финансовый 2 4 2 3 2 4 2 2 3 2" xfId="8831" xr:uid="{F79D3A8E-FCFF-411E-9C04-CDE671CCCE75}"/>
    <cellStyle name="Финансовый 2 4 2 3 2 4 2 2 3 3" xfId="8832" xr:uid="{F87E6800-5D81-4F6A-B006-FB6327001438}"/>
    <cellStyle name="Финансовый 2 4 2 3 2 4 2 2 4" xfId="8833" xr:uid="{713B7071-93FD-4A4D-A4C4-2EF592C7878C}"/>
    <cellStyle name="Финансовый 2 4 2 3 2 4 2 2 5" xfId="8834" xr:uid="{97737995-68DB-4075-AAC7-7C5ACF1BCFDE}"/>
    <cellStyle name="Финансовый 2 4 2 3 2 4 2 3" xfId="8835" xr:uid="{C24CF449-D70F-4731-A1BC-C069E12B5373}"/>
    <cellStyle name="Финансовый 2 4 2 3 2 4 2 3 2" xfId="8836" xr:uid="{15FA44B3-C566-4516-BFF7-FDD321E71417}"/>
    <cellStyle name="Финансовый 2 4 2 3 2 4 2 3 3" xfId="8837" xr:uid="{38751BB5-0FE8-4FA0-BFAF-F3DBA8EF1C2E}"/>
    <cellStyle name="Финансовый 2 4 2 3 2 4 2 4" xfId="8838" xr:uid="{0FD4319D-7E36-4E65-B121-B6B377FBCB6D}"/>
    <cellStyle name="Финансовый 2 4 2 3 2 4 2 4 2" xfId="8839" xr:uid="{66513239-7596-435E-B3AB-AAA0C7B8BCB8}"/>
    <cellStyle name="Финансовый 2 4 2 3 2 4 2 4 3" xfId="8840" xr:uid="{7AD3FEB2-320C-46D4-9996-1815DFB2718C}"/>
    <cellStyle name="Финансовый 2 4 2 3 2 4 2 5" xfId="8841" xr:uid="{B6A772DA-0011-4CA8-8E23-ABA8589019BD}"/>
    <cellStyle name="Финансовый 2 4 2 3 2 4 2 6" xfId="8842" xr:uid="{DFA164EF-839D-47BF-A38C-65FF8CEA3549}"/>
    <cellStyle name="Финансовый 2 4 2 3 2 4 3" xfId="8843" xr:uid="{5C183828-55F9-4527-BE7C-3D35DAAD8C53}"/>
    <cellStyle name="Финансовый 2 4 2 3 2 4 3 2" xfId="8844" xr:uid="{73EE4240-1379-4A85-A88A-A03B6A5E301A}"/>
    <cellStyle name="Финансовый 2 4 2 3 2 4 3 2 2" xfId="8845" xr:uid="{46F579A4-615E-4EAB-8903-E3C2868627CD}"/>
    <cellStyle name="Финансовый 2 4 2 3 2 4 3 2 3" xfId="8846" xr:uid="{5DAF313D-7A17-4F85-85F2-CFC1A2C6803C}"/>
    <cellStyle name="Финансовый 2 4 2 3 2 4 3 3" xfId="8847" xr:uid="{6C2494CE-805A-40EE-8681-187E0E51DE50}"/>
    <cellStyle name="Финансовый 2 4 2 3 2 4 3 3 2" xfId="8848" xr:uid="{C1753344-891C-45D9-AB94-57346AE69D19}"/>
    <cellStyle name="Финансовый 2 4 2 3 2 4 3 3 3" xfId="8849" xr:uid="{8C9DF1E9-3DDF-47D5-9E94-19BCAEBFAEF9}"/>
    <cellStyle name="Финансовый 2 4 2 3 2 4 3 4" xfId="8850" xr:uid="{2C0E45E9-59C3-4971-9D4C-5034903B98C6}"/>
    <cellStyle name="Финансовый 2 4 2 3 2 4 3 5" xfId="8851" xr:uid="{1AFCF86D-44E5-42D4-925A-C9B671455EFA}"/>
    <cellStyle name="Финансовый 2 4 2 3 2 4 4" xfId="8852" xr:uid="{464880F7-21BE-4366-A870-FC95A4EFC1E2}"/>
    <cellStyle name="Финансовый 2 4 2 3 2 4 4 2" xfId="8853" xr:uid="{D1C7FF3E-E0D9-4CAD-B583-490E64BB4696}"/>
    <cellStyle name="Финансовый 2 4 2 3 2 4 4 3" xfId="8854" xr:uid="{69EFF874-E91D-4ABC-9887-62E336D6A3E4}"/>
    <cellStyle name="Финансовый 2 4 2 3 2 4 5" xfId="8855" xr:uid="{8340AA10-62B1-4961-AFDA-27F5051D4CA4}"/>
    <cellStyle name="Финансовый 2 4 2 3 2 4 5 2" xfId="8856" xr:uid="{AA0521F9-BCB5-4175-8963-23182B39AC20}"/>
    <cellStyle name="Финансовый 2 4 2 3 2 4 5 3" xfId="8857" xr:uid="{3EFB8863-DA7E-4CD5-B5B0-95719EF635C5}"/>
    <cellStyle name="Финансовый 2 4 2 3 2 4 6" xfId="8858" xr:uid="{2FC2B3CF-6A6F-467D-87BE-4EFC1D1928F9}"/>
    <cellStyle name="Финансовый 2 4 2 3 2 4 7" xfId="8859" xr:uid="{EE74309A-2BA6-418D-BBC3-011007E7F5AE}"/>
    <cellStyle name="Финансовый 2 4 2 3 2 5" xfId="8860" xr:uid="{946D2234-BEEE-48CC-993B-1A2667B6721D}"/>
    <cellStyle name="Финансовый 2 4 2 3 2 5 2" xfId="8861" xr:uid="{CEBDDDC6-8927-481E-B96E-F92F7359482B}"/>
    <cellStyle name="Финансовый 2 4 2 3 2 5 2 2" xfId="8862" xr:uid="{C38CFFDC-A385-4D61-8284-98EBB3494200}"/>
    <cellStyle name="Финансовый 2 4 2 3 2 5 2 2 2" xfId="8863" xr:uid="{F79768E4-2DF8-408B-B1CA-5BE5683115B0}"/>
    <cellStyle name="Финансовый 2 4 2 3 2 5 2 2 3" xfId="8864" xr:uid="{1A106C6D-42FF-4A02-9937-AC14119105B4}"/>
    <cellStyle name="Финансовый 2 4 2 3 2 5 2 3" xfId="8865" xr:uid="{22D41341-0DD8-4E8A-BAF2-1C28053363D3}"/>
    <cellStyle name="Финансовый 2 4 2 3 2 5 2 3 2" xfId="8866" xr:uid="{3CA9DC1D-192F-4EA9-ADD2-790D1EA3FED6}"/>
    <cellStyle name="Финансовый 2 4 2 3 2 5 2 3 3" xfId="8867" xr:uid="{7E3FD09B-4CE3-4C09-B83A-A14EDD3CE25B}"/>
    <cellStyle name="Финансовый 2 4 2 3 2 5 2 4" xfId="8868" xr:uid="{36DB9B49-4713-4DC6-B4D6-FFDCC7F744BE}"/>
    <cellStyle name="Финансовый 2 4 2 3 2 5 2 5" xfId="8869" xr:uid="{CDA1D583-4015-4E6E-9E47-EDFED38930CC}"/>
    <cellStyle name="Финансовый 2 4 2 3 2 5 3" xfId="8870" xr:uid="{121B63F1-77A9-45E8-A6D4-5AF6F4F294E0}"/>
    <cellStyle name="Финансовый 2 4 2 3 2 5 3 2" xfId="8871" xr:uid="{F1B7F4D7-151B-44E1-A20A-D10C2F95CA9E}"/>
    <cellStyle name="Финансовый 2 4 2 3 2 5 3 3" xfId="8872" xr:uid="{59FC2E1B-AD77-4ADB-BFB0-EC21E39D1F82}"/>
    <cellStyle name="Финансовый 2 4 2 3 2 5 4" xfId="8873" xr:uid="{545D5A7B-493F-4FCD-8E6F-A83FBE70028A}"/>
    <cellStyle name="Финансовый 2 4 2 3 2 5 4 2" xfId="8874" xr:uid="{049283C7-4D68-4DBD-99B8-5D61E499B46B}"/>
    <cellStyle name="Финансовый 2 4 2 3 2 5 4 3" xfId="8875" xr:uid="{0CC01DFC-3A32-4AD3-8978-8A220D0D4EB7}"/>
    <cellStyle name="Финансовый 2 4 2 3 2 5 5" xfId="8876" xr:uid="{6BE8A83A-45E7-4FFF-BD9E-0A9AFF365A34}"/>
    <cellStyle name="Финансовый 2 4 2 3 2 5 6" xfId="8877" xr:uid="{EEA376B0-A74F-4F88-AA82-3770DB747CF6}"/>
    <cellStyle name="Финансовый 2 4 2 3 2 6" xfId="8878" xr:uid="{B8FD7898-EC09-4F4A-B658-1C9B382A1D3F}"/>
    <cellStyle name="Финансовый 2 4 2 3 2 6 2" xfId="8879" xr:uid="{6E87C207-8784-4291-AD22-D3CC1A1737FB}"/>
    <cellStyle name="Финансовый 2 4 2 3 2 6 2 2" xfId="8880" xr:uid="{EFDEE30E-8626-4A2E-934A-01416B657995}"/>
    <cellStyle name="Финансовый 2 4 2 3 2 6 2 3" xfId="8881" xr:uid="{857366D5-E59C-4AF8-AEEC-E27C7DA01B0A}"/>
    <cellStyle name="Финансовый 2 4 2 3 2 6 3" xfId="8882" xr:uid="{2941965B-3667-4130-91EA-D45AE1CE9B82}"/>
    <cellStyle name="Финансовый 2 4 2 3 2 6 3 2" xfId="8883" xr:uid="{9C2896C3-313E-4130-B7AD-5F0DB12EC2ED}"/>
    <cellStyle name="Финансовый 2 4 2 3 2 6 3 3" xfId="8884" xr:uid="{CE872272-FA49-4BAF-856A-8F613407D2D6}"/>
    <cellStyle name="Финансовый 2 4 2 3 2 6 4" xfId="8885" xr:uid="{D05E2C97-09C4-4347-A76F-778A23E4A89D}"/>
    <cellStyle name="Финансовый 2 4 2 3 2 6 5" xfId="8886" xr:uid="{F7313D8E-1219-4734-AD80-B6A2EC710987}"/>
    <cellStyle name="Финансовый 2 4 2 3 2 7" xfId="8887" xr:uid="{32455C04-E077-4302-8DEC-84176F1B7466}"/>
    <cellStyle name="Финансовый 2 4 2 3 2 7 2" xfId="8888" xr:uid="{2CF01350-7CC0-429C-95F7-E5C51B488A56}"/>
    <cellStyle name="Финансовый 2 4 2 3 2 7 3" xfId="8889" xr:uid="{31BF3AD3-FE0B-425E-942A-F755E1F0B66A}"/>
    <cellStyle name="Финансовый 2 4 2 3 2 8" xfId="8890" xr:uid="{F2876AD1-7663-48C4-B5A1-0C907A5EBB9E}"/>
    <cellStyle name="Финансовый 2 4 2 3 2 8 2" xfId="8891" xr:uid="{905CF75D-BC40-4BC0-BC7D-B5A84764B0B8}"/>
    <cellStyle name="Финансовый 2 4 2 3 2 8 3" xfId="8892" xr:uid="{B4CF9CC1-1861-42B2-BFA3-7F77F9FAD5AA}"/>
    <cellStyle name="Финансовый 2 4 2 3 2 9" xfId="8893" xr:uid="{BFEE6CD1-0AF8-41E9-9B96-08EC335AE5D1}"/>
    <cellStyle name="Финансовый 2 4 2 3 3" xfId="8894" xr:uid="{FD49E2E4-8563-4355-A035-8B1860F358DD}"/>
    <cellStyle name="Финансовый 2 4 2 3 3 2" xfId="8895" xr:uid="{CB840BB6-8439-4AF9-83FA-C7A77686907A}"/>
    <cellStyle name="Финансовый 2 4 2 3 3 2 2" xfId="8896" xr:uid="{BC4B867B-F42F-4704-8E00-50609CAF6904}"/>
    <cellStyle name="Финансовый 2 4 2 3 3 2 2 2" xfId="8897" xr:uid="{C02AEEB5-5AA3-4248-BAAF-C89B356B9849}"/>
    <cellStyle name="Финансовый 2 4 2 3 3 2 2 2 2" xfId="8898" xr:uid="{7DC2F772-43EB-4011-BE57-F626FBAC8CC8}"/>
    <cellStyle name="Финансовый 2 4 2 3 3 2 2 2 2 2" xfId="8899" xr:uid="{D6BA5A83-EFC6-4AD2-8A6F-4B52E3A193F6}"/>
    <cellStyle name="Финансовый 2 4 2 3 3 2 2 2 2 2 2" xfId="8900" xr:uid="{1FD2AB16-27A0-479E-8159-5973EF12E5E5}"/>
    <cellStyle name="Финансовый 2 4 2 3 3 2 2 2 2 2 3" xfId="8901" xr:uid="{030CA193-C88E-429C-958B-B64F7E4FE867}"/>
    <cellStyle name="Финансовый 2 4 2 3 3 2 2 2 2 3" xfId="8902" xr:uid="{CF20959A-F76D-4C01-AD0C-F9F2836EAD84}"/>
    <cellStyle name="Финансовый 2 4 2 3 3 2 2 2 2 3 2" xfId="8903" xr:uid="{DD299BA1-D239-48A6-B008-2EEA7302106F}"/>
    <cellStyle name="Финансовый 2 4 2 3 3 2 2 2 2 3 3" xfId="8904" xr:uid="{9EA04EF3-9B75-4D82-BC2D-206411992DCB}"/>
    <cellStyle name="Финансовый 2 4 2 3 3 2 2 2 2 4" xfId="8905" xr:uid="{A63B0626-98D4-4C33-B139-A3BF466D70CE}"/>
    <cellStyle name="Финансовый 2 4 2 3 3 2 2 2 2 5" xfId="8906" xr:uid="{7184C7E6-988D-4D7A-9CEE-3C7A4DEAFE51}"/>
    <cellStyle name="Финансовый 2 4 2 3 3 2 2 2 3" xfId="8907" xr:uid="{B56904DE-E635-41AF-B34C-91F6E980C270}"/>
    <cellStyle name="Финансовый 2 4 2 3 3 2 2 2 3 2" xfId="8908" xr:uid="{48E4283D-4232-49BE-9DB7-BDEB4649C457}"/>
    <cellStyle name="Финансовый 2 4 2 3 3 2 2 2 3 3" xfId="8909" xr:uid="{4FB7D7BB-7F31-4B7A-81E9-A172C5CCEB23}"/>
    <cellStyle name="Финансовый 2 4 2 3 3 2 2 2 4" xfId="8910" xr:uid="{4314061B-D4DF-40E0-9F6E-5C910629D2E7}"/>
    <cellStyle name="Финансовый 2 4 2 3 3 2 2 2 4 2" xfId="8911" xr:uid="{3FBF7BC2-D3C3-43AE-A4EA-9E5C7889946F}"/>
    <cellStyle name="Финансовый 2 4 2 3 3 2 2 2 4 3" xfId="8912" xr:uid="{4A605B15-4A5D-4734-A743-E4697DAFC38B}"/>
    <cellStyle name="Финансовый 2 4 2 3 3 2 2 2 5" xfId="8913" xr:uid="{5D8F3DED-D4AF-4DBE-8E08-ED34C4DC755B}"/>
    <cellStyle name="Финансовый 2 4 2 3 3 2 2 2 6" xfId="8914" xr:uid="{FCA4F366-ED39-4982-B562-187E6CC18DE2}"/>
    <cellStyle name="Финансовый 2 4 2 3 3 2 2 3" xfId="8915" xr:uid="{D1896375-95B8-4A5B-9AA7-2CFD5CD03EA3}"/>
    <cellStyle name="Финансовый 2 4 2 3 3 2 2 3 2" xfId="8916" xr:uid="{C27B2DB9-D8F9-43F7-A301-8737E9ACE114}"/>
    <cellStyle name="Финансовый 2 4 2 3 3 2 2 3 2 2" xfId="8917" xr:uid="{CD89DC6F-3B54-4211-8EB9-FFA5898D232A}"/>
    <cellStyle name="Финансовый 2 4 2 3 3 2 2 3 2 3" xfId="8918" xr:uid="{68296AEA-10C3-48F9-9C93-C584507FA083}"/>
    <cellStyle name="Финансовый 2 4 2 3 3 2 2 3 3" xfId="8919" xr:uid="{E58DA97C-2ECB-4239-BE23-1EE138065A67}"/>
    <cellStyle name="Финансовый 2 4 2 3 3 2 2 3 3 2" xfId="8920" xr:uid="{5D97B808-1E94-464C-AF20-2554385C209E}"/>
    <cellStyle name="Финансовый 2 4 2 3 3 2 2 3 3 3" xfId="8921" xr:uid="{40AA3378-4219-4681-8889-2EE36FFE5730}"/>
    <cellStyle name="Финансовый 2 4 2 3 3 2 2 3 4" xfId="8922" xr:uid="{C4BC8AB8-F3C6-4D8D-91B6-6F89B3F36EA3}"/>
    <cellStyle name="Финансовый 2 4 2 3 3 2 2 3 5" xfId="8923" xr:uid="{C8ECE378-F76C-4CBB-8BFC-837B6E4ED7F6}"/>
    <cellStyle name="Финансовый 2 4 2 3 3 2 2 4" xfId="8924" xr:uid="{03337012-1946-4B87-AC03-D21D7AFFA569}"/>
    <cellStyle name="Финансовый 2 4 2 3 3 2 2 4 2" xfId="8925" xr:uid="{80E87D55-C2CB-4E4D-88A0-0A762787D32D}"/>
    <cellStyle name="Финансовый 2 4 2 3 3 2 2 4 3" xfId="8926" xr:uid="{587B8356-D11A-4908-904F-122F6B06CFA7}"/>
    <cellStyle name="Финансовый 2 4 2 3 3 2 2 5" xfId="8927" xr:uid="{B31CDA54-55FC-46C8-ACD1-0F3F40957F49}"/>
    <cellStyle name="Финансовый 2 4 2 3 3 2 2 5 2" xfId="8928" xr:uid="{7AA415B9-333E-45D3-9B4D-6B6DD89A3930}"/>
    <cellStyle name="Финансовый 2 4 2 3 3 2 2 5 3" xfId="8929" xr:uid="{8E70F9D7-2E54-4744-B69A-06E8ED8C0D3F}"/>
    <cellStyle name="Финансовый 2 4 2 3 3 2 2 6" xfId="8930" xr:uid="{986794DD-5310-4A3C-86A5-E3164F40BE3C}"/>
    <cellStyle name="Финансовый 2 4 2 3 3 2 2 7" xfId="8931" xr:uid="{B5F9692C-AFE4-4C76-8868-00A79CBC3DD8}"/>
    <cellStyle name="Финансовый 2 4 2 3 3 2 3" xfId="8932" xr:uid="{443B8A07-AD45-4ABB-AA80-1A52264AEA2C}"/>
    <cellStyle name="Финансовый 2 4 2 3 3 2 3 2" xfId="8933" xr:uid="{A12C442A-D584-448C-B03E-5477D21E8DF3}"/>
    <cellStyle name="Финансовый 2 4 2 3 3 2 3 2 2" xfId="8934" xr:uid="{624E7F5E-2019-43A1-8018-2EC79731812D}"/>
    <cellStyle name="Финансовый 2 4 2 3 3 2 3 2 2 2" xfId="8935" xr:uid="{37EF6F93-9A53-4162-95B6-4A69645D1F4C}"/>
    <cellStyle name="Финансовый 2 4 2 3 3 2 3 2 2 3" xfId="8936" xr:uid="{B605603F-A3F5-4DD2-A9EE-6CE98FA07BB3}"/>
    <cellStyle name="Финансовый 2 4 2 3 3 2 3 2 3" xfId="8937" xr:uid="{1D185B5F-9B2B-4699-883C-5F01A42B2195}"/>
    <cellStyle name="Финансовый 2 4 2 3 3 2 3 2 3 2" xfId="8938" xr:uid="{DB4BD377-C160-4A8C-B249-15DE8A8EE983}"/>
    <cellStyle name="Финансовый 2 4 2 3 3 2 3 2 3 3" xfId="8939" xr:uid="{7C9BA4CC-2EEC-4968-BFC2-38A0036FF8C5}"/>
    <cellStyle name="Финансовый 2 4 2 3 3 2 3 2 4" xfId="8940" xr:uid="{8A7506AE-E963-48F9-BC0C-6195ECA2CFAC}"/>
    <cellStyle name="Финансовый 2 4 2 3 3 2 3 2 5" xfId="8941" xr:uid="{B27BBAF5-6358-4C62-883C-94587EFE81A8}"/>
    <cellStyle name="Финансовый 2 4 2 3 3 2 3 3" xfId="8942" xr:uid="{7BEDDC84-2D11-4E78-BDF3-B7894C0D24E3}"/>
    <cellStyle name="Финансовый 2 4 2 3 3 2 3 3 2" xfId="8943" xr:uid="{4FE2086B-937C-4906-9721-C3FBAE16A6D5}"/>
    <cellStyle name="Финансовый 2 4 2 3 3 2 3 3 3" xfId="8944" xr:uid="{C33DD0F9-72A3-494D-9E38-AFF7C5744762}"/>
    <cellStyle name="Финансовый 2 4 2 3 3 2 3 4" xfId="8945" xr:uid="{B125253C-2642-4573-8D51-DB85EED43E00}"/>
    <cellStyle name="Финансовый 2 4 2 3 3 2 3 4 2" xfId="8946" xr:uid="{54C30192-EDBB-4AE3-9F50-53626A12F545}"/>
    <cellStyle name="Финансовый 2 4 2 3 3 2 3 4 3" xfId="8947" xr:uid="{34E01BD9-B542-403C-827B-ADF4C83D7FB2}"/>
    <cellStyle name="Финансовый 2 4 2 3 3 2 3 5" xfId="8948" xr:uid="{358AC49E-19B2-407E-833F-63A724281304}"/>
    <cellStyle name="Финансовый 2 4 2 3 3 2 3 6" xfId="8949" xr:uid="{C609DB65-4447-45E4-8176-0FDD4EA3CF1F}"/>
    <cellStyle name="Финансовый 2 4 2 3 3 2 4" xfId="8950" xr:uid="{B718DC76-A282-4AA1-B220-AC0222E8A727}"/>
    <cellStyle name="Финансовый 2 4 2 3 3 2 4 2" xfId="8951" xr:uid="{A8B19208-FB6B-4C49-9DB3-864144AAA6F2}"/>
    <cellStyle name="Финансовый 2 4 2 3 3 2 4 2 2" xfId="8952" xr:uid="{420BD89D-4EFE-46C7-AA75-B8CED505685C}"/>
    <cellStyle name="Финансовый 2 4 2 3 3 2 4 2 3" xfId="8953" xr:uid="{E4B42477-A9A0-41B6-B0A4-B72D4B73C1E6}"/>
    <cellStyle name="Финансовый 2 4 2 3 3 2 4 3" xfId="8954" xr:uid="{6F23AF35-86C5-4428-91C7-32D422935921}"/>
    <cellStyle name="Финансовый 2 4 2 3 3 2 4 3 2" xfId="8955" xr:uid="{EED3069A-4F6D-458B-B919-24E399679AA5}"/>
    <cellStyle name="Финансовый 2 4 2 3 3 2 4 3 3" xfId="8956" xr:uid="{D82AC301-DC99-446A-B50D-B6ECE7B6B777}"/>
    <cellStyle name="Финансовый 2 4 2 3 3 2 4 4" xfId="8957" xr:uid="{8CEB79F1-5805-46BC-8EB8-CF9B7F2622C9}"/>
    <cellStyle name="Финансовый 2 4 2 3 3 2 4 5" xfId="8958" xr:uid="{7FBEAABE-D9EA-4EC7-9443-735BDF55F435}"/>
    <cellStyle name="Финансовый 2 4 2 3 3 2 5" xfId="8959" xr:uid="{BA136BFF-AD01-400F-88BD-94F57F79CB5C}"/>
    <cellStyle name="Финансовый 2 4 2 3 3 2 5 2" xfId="8960" xr:uid="{72F06071-2835-40AF-8B03-EC82EC38ACEB}"/>
    <cellStyle name="Финансовый 2 4 2 3 3 2 5 3" xfId="8961" xr:uid="{B25BDD36-FC69-45D1-8601-32F62D8F8D3C}"/>
    <cellStyle name="Финансовый 2 4 2 3 3 2 6" xfId="8962" xr:uid="{4371CB0D-BBA3-464B-8BCB-A4274983FF2B}"/>
    <cellStyle name="Финансовый 2 4 2 3 3 2 6 2" xfId="8963" xr:uid="{37F48ACB-E692-4EC2-A5CB-4F6EBB2FD1B3}"/>
    <cellStyle name="Финансовый 2 4 2 3 3 2 6 3" xfId="8964" xr:uid="{2FFBF1E7-7881-460F-82AB-AC9377894C5A}"/>
    <cellStyle name="Финансовый 2 4 2 3 3 2 7" xfId="8965" xr:uid="{904C3908-5AE6-466A-8B69-03C2EADE8240}"/>
    <cellStyle name="Финансовый 2 4 2 3 3 2 8" xfId="8966" xr:uid="{F90A26E1-9089-416B-9A74-615A910EB6F5}"/>
    <cellStyle name="Финансовый 2 4 2 3 3 3" xfId="8967" xr:uid="{E647D2A0-A3BF-4428-9764-0C0BE211D0D9}"/>
    <cellStyle name="Финансовый 2 4 2 3 3 3 2" xfId="8968" xr:uid="{06BA9CFA-6AF7-46FC-95DD-7CE7DB4C869A}"/>
    <cellStyle name="Финансовый 2 4 2 3 3 3 2 2" xfId="8969" xr:uid="{E822E1C6-78B0-4C6D-9195-DD840C8FC403}"/>
    <cellStyle name="Финансовый 2 4 2 3 3 3 2 2 2" xfId="8970" xr:uid="{5FD79D83-9DC4-40F9-84C0-42D19A93FFDB}"/>
    <cellStyle name="Финансовый 2 4 2 3 3 3 2 2 2 2" xfId="8971" xr:uid="{7C2CF2DD-E3DB-494C-ACC0-DFFB455141B8}"/>
    <cellStyle name="Финансовый 2 4 2 3 3 3 2 2 2 3" xfId="8972" xr:uid="{E86B519A-937C-40D6-824A-F15241D4BF21}"/>
    <cellStyle name="Финансовый 2 4 2 3 3 3 2 2 3" xfId="8973" xr:uid="{023FDCB1-924A-4065-978F-50A9112DBA1A}"/>
    <cellStyle name="Финансовый 2 4 2 3 3 3 2 2 3 2" xfId="8974" xr:uid="{AA46DB79-8C84-468A-AA1F-CDD5D026EBE6}"/>
    <cellStyle name="Финансовый 2 4 2 3 3 3 2 2 3 3" xfId="8975" xr:uid="{39E0DEC3-EEE5-455D-9213-35E225DD1D34}"/>
    <cellStyle name="Финансовый 2 4 2 3 3 3 2 2 4" xfId="8976" xr:uid="{8479C82E-3851-45C4-B6F3-A0849B85399D}"/>
    <cellStyle name="Финансовый 2 4 2 3 3 3 2 2 5" xfId="8977" xr:uid="{F5EE2B4B-FE1A-432C-9FCA-53DEF761E59F}"/>
    <cellStyle name="Финансовый 2 4 2 3 3 3 2 3" xfId="8978" xr:uid="{2B367333-7B9D-4D32-99A4-E01701EA4BF5}"/>
    <cellStyle name="Финансовый 2 4 2 3 3 3 2 3 2" xfId="8979" xr:uid="{3020C884-7095-4B85-B4F5-C27307ED7DF3}"/>
    <cellStyle name="Финансовый 2 4 2 3 3 3 2 3 3" xfId="8980" xr:uid="{B3655715-1915-43E3-83FC-A0A35D113C02}"/>
    <cellStyle name="Финансовый 2 4 2 3 3 3 2 4" xfId="8981" xr:uid="{F273A8F2-4000-4083-B4AD-AB5326776886}"/>
    <cellStyle name="Финансовый 2 4 2 3 3 3 2 4 2" xfId="8982" xr:uid="{D942ACBD-0C8F-4D9B-94A1-1DA96377E7A6}"/>
    <cellStyle name="Финансовый 2 4 2 3 3 3 2 4 3" xfId="8983" xr:uid="{9783E71A-A98C-450B-B24F-E94FEA4F46E8}"/>
    <cellStyle name="Финансовый 2 4 2 3 3 3 2 5" xfId="8984" xr:uid="{0012270B-3EEC-4F22-877A-827DE0F95B43}"/>
    <cellStyle name="Финансовый 2 4 2 3 3 3 2 6" xfId="8985" xr:uid="{F9F90D00-E063-4F64-8B46-6B1B544072C4}"/>
    <cellStyle name="Финансовый 2 4 2 3 3 3 3" xfId="8986" xr:uid="{E3F49A03-81C0-4B4A-AE7B-02859F731F5E}"/>
    <cellStyle name="Финансовый 2 4 2 3 3 3 3 2" xfId="8987" xr:uid="{92B0BA61-2D00-49F6-B127-0461D619FCB9}"/>
    <cellStyle name="Финансовый 2 4 2 3 3 3 3 2 2" xfId="8988" xr:uid="{3BB812CA-BB72-4BFC-867A-7A7B08126A62}"/>
    <cellStyle name="Финансовый 2 4 2 3 3 3 3 2 3" xfId="8989" xr:uid="{3F6E73D0-6884-405B-B957-63F2CEF77945}"/>
    <cellStyle name="Финансовый 2 4 2 3 3 3 3 3" xfId="8990" xr:uid="{FA9A25FD-5F04-4E3E-A02A-B4B3F666EC5D}"/>
    <cellStyle name="Финансовый 2 4 2 3 3 3 3 3 2" xfId="8991" xr:uid="{4EEEB0DF-DE9D-490E-98BC-D9BAA4E29EA1}"/>
    <cellStyle name="Финансовый 2 4 2 3 3 3 3 3 3" xfId="8992" xr:uid="{9F8D140C-C6B3-4F00-8A77-03B639D20D1B}"/>
    <cellStyle name="Финансовый 2 4 2 3 3 3 3 4" xfId="8993" xr:uid="{D7E4E7E2-7390-49AF-B713-FCFC605CF0F3}"/>
    <cellStyle name="Финансовый 2 4 2 3 3 3 3 5" xfId="8994" xr:uid="{14908101-1A66-4344-A3D4-6D87E708F68D}"/>
    <cellStyle name="Финансовый 2 4 2 3 3 3 4" xfId="8995" xr:uid="{717D706D-BF07-4574-94AF-DB633F4387A4}"/>
    <cellStyle name="Финансовый 2 4 2 3 3 3 4 2" xfId="8996" xr:uid="{B51A3FA0-174D-4CDB-ADCB-3993772C6247}"/>
    <cellStyle name="Финансовый 2 4 2 3 3 3 4 3" xfId="8997" xr:uid="{BB4FED05-57AE-4DF6-A60D-1C238160B762}"/>
    <cellStyle name="Финансовый 2 4 2 3 3 3 5" xfId="8998" xr:uid="{B34C8F4C-A313-4DB3-927F-38E8A9D88B60}"/>
    <cellStyle name="Финансовый 2 4 2 3 3 3 5 2" xfId="8999" xr:uid="{C2C30146-0285-42DC-BCCA-116275F2341E}"/>
    <cellStyle name="Финансовый 2 4 2 3 3 3 5 3" xfId="9000" xr:uid="{1C5B1626-E10A-48E9-82F2-D06DDE054918}"/>
    <cellStyle name="Финансовый 2 4 2 3 3 3 6" xfId="9001" xr:uid="{ECCD1849-DBD8-464C-B6B4-C36D8AC6C051}"/>
    <cellStyle name="Финансовый 2 4 2 3 3 3 7" xfId="9002" xr:uid="{14035ED2-FB72-48B3-BC21-EE646ACCB7A3}"/>
    <cellStyle name="Финансовый 2 4 2 3 3 4" xfId="9003" xr:uid="{C3A093CB-D266-4625-8303-32A4CEA98A88}"/>
    <cellStyle name="Финансовый 2 4 2 3 3 4 2" xfId="9004" xr:uid="{BCF2DE8E-F4D8-4292-851F-D4F50E2AA336}"/>
    <cellStyle name="Финансовый 2 4 2 3 3 4 2 2" xfId="9005" xr:uid="{F7800561-F5CE-4F8C-8B92-B6300210DF92}"/>
    <cellStyle name="Финансовый 2 4 2 3 3 4 2 2 2" xfId="9006" xr:uid="{B9352D48-6ABB-48AB-8975-6978D1AC4948}"/>
    <cellStyle name="Финансовый 2 4 2 3 3 4 2 2 3" xfId="9007" xr:uid="{0662E26D-5149-414D-87D4-8265ADC11A79}"/>
    <cellStyle name="Финансовый 2 4 2 3 3 4 2 3" xfId="9008" xr:uid="{9BFC7309-4FB3-49A5-A102-EAAA82D91593}"/>
    <cellStyle name="Финансовый 2 4 2 3 3 4 2 3 2" xfId="9009" xr:uid="{C16CC62B-F93E-4CDB-AE01-967AF0995E22}"/>
    <cellStyle name="Финансовый 2 4 2 3 3 4 2 3 3" xfId="9010" xr:uid="{41CA1797-FD47-429B-AA96-10725C07E3B7}"/>
    <cellStyle name="Финансовый 2 4 2 3 3 4 2 4" xfId="9011" xr:uid="{E3661F41-5005-42F2-9D39-17EA1761A3EB}"/>
    <cellStyle name="Финансовый 2 4 2 3 3 4 2 5" xfId="9012" xr:uid="{267C07CD-6E3B-4D56-8187-8C4E61A9D2B1}"/>
    <cellStyle name="Финансовый 2 4 2 3 3 4 3" xfId="9013" xr:uid="{7486C073-8C14-46E8-8CE2-E6744BCE59B6}"/>
    <cellStyle name="Финансовый 2 4 2 3 3 4 3 2" xfId="9014" xr:uid="{DB90401B-12D9-444C-A283-8DAD99782810}"/>
    <cellStyle name="Финансовый 2 4 2 3 3 4 3 3" xfId="9015" xr:uid="{C80AFCBC-3F2B-4BDD-A819-8B3F2387EEF3}"/>
    <cellStyle name="Финансовый 2 4 2 3 3 4 4" xfId="9016" xr:uid="{BE960A9F-4B91-4B7F-9037-79B55F1F0525}"/>
    <cellStyle name="Финансовый 2 4 2 3 3 4 4 2" xfId="9017" xr:uid="{38CB3EC8-D32A-4B4E-A4DD-50B840FC7327}"/>
    <cellStyle name="Финансовый 2 4 2 3 3 4 4 3" xfId="9018" xr:uid="{286386F3-F7BD-480B-BBAE-5493C2443BD4}"/>
    <cellStyle name="Финансовый 2 4 2 3 3 4 5" xfId="9019" xr:uid="{54FD49B2-68AB-4F2F-B620-88E4233243CB}"/>
    <cellStyle name="Финансовый 2 4 2 3 3 4 6" xfId="9020" xr:uid="{D3299E0D-F056-489E-91EF-BBF99E477365}"/>
    <cellStyle name="Финансовый 2 4 2 3 3 5" xfId="9021" xr:uid="{803E4BCB-486A-48E7-BF45-78623EE06AAA}"/>
    <cellStyle name="Финансовый 2 4 2 3 3 5 2" xfId="9022" xr:uid="{57F741C6-409E-49C0-AF22-8C0EB777ED52}"/>
    <cellStyle name="Финансовый 2 4 2 3 3 5 2 2" xfId="9023" xr:uid="{FB0C1E4B-21F4-4A54-A675-B952ECAC1AC0}"/>
    <cellStyle name="Финансовый 2 4 2 3 3 5 2 3" xfId="9024" xr:uid="{DBE46E95-A437-45D8-A984-C0235B8610FD}"/>
    <cellStyle name="Финансовый 2 4 2 3 3 5 3" xfId="9025" xr:uid="{3E3436D2-255C-48D4-9A0C-F2BCBE6229C5}"/>
    <cellStyle name="Финансовый 2 4 2 3 3 5 3 2" xfId="9026" xr:uid="{470E3716-E1B2-4D36-8ED9-AE552747EA80}"/>
    <cellStyle name="Финансовый 2 4 2 3 3 5 3 3" xfId="9027" xr:uid="{BBF99188-7521-4A2B-84CA-2D9B6A64DCE5}"/>
    <cellStyle name="Финансовый 2 4 2 3 3 5 4" xfId="9028" xr:uid="{37BE337D-841E-46A4-BC27-345803715137}"/>
    <cellStyle name="Финансовый 2 4 2 3 3 5 5" xfId="9029" xr:uid="{363FA316-FEC2-4162-9AC5-D46A98B7E7E8}"/>
    <cellStyle name="Финансовый 2 4 2 3 3 6" xfId="9030" xr:uid="{CFA2A664-1873-4DA2-8D55-2973FCB7753A}"/>
    <cellStyle name="Финансовый 2 4 2 3 3 6 2" xfId="9031" xr:uid="{6A7292CA-B8B2-4733-AF34-3071206E27AF}"/>
    <cellStyle name="Финансовый 2 4 2 3 3 6 3" xfId="9032" xr:uid="{D3CD6E68-31AF-4F1B-BFBA-4918D095A37A}"/>
    <cellStyle name="Финансовый 2 4 2 3 3 7" xfId="9033" xr:uid="{6094AF0D-DEAD-4799-A552-22B77E791990}"/>
    <cellStyle name="Финансовый 2 4 2 3 3 7 2" xfId="9034" xr:uid="{08C5BD85-B4AC-4BF6-A3D9-2F7AF77DCA2A}"/>
    <cellStyle name="Финансовый 2 4 2 3 3 7 3" xfId="9035" xr:uid="{04624AAE-DDAC-4BFD-94C6-3DC2C6F81253}"/>
    <cellStyle name="Финансовый 2 4 2 3 3 8" xfId="9036" xr:uid="{FEC0040B-EB80-4A58-86AA-EB848C795A43}"/>
    <cellStyle name="Финансовый 2 4 2 3 3 9" xfId="9037" xr:uid="{59D0229D-DD5D-48B0-A530-77A48CE31DB7}"/>
    <cellStyle name="Финансовый 2 4 2 3 4" xfId="9038" xr:uid="{80767859-9046-4971-A2A6-1E5EEC99D83A}"/>
    <cellStyle name="Финансовый 2 4 2 3 4 2" xfId="9039" xr:uid="{E1513FF6-F76A-4DFA-871E-F5B1F36E6C75}"/>
    <cellStyle name="Финансовый 2 4 2 3 4 2 2" xfId="9040" xr:uid="{1AFCA610-92DC-448E-9157-D0BEBC72EE6B}"/>
    <cellStyle name="Финансовый 2 4 2 3 4 2 2 2" xfId="9041" xr:uid="{38ECC6EF-9FED-4D08-8ABA-82A1955ACD1A}"/>
    <cellStyle name="Финансовый 2 4 2 3 4 2 2 2 2" xfId="9042" xr:uid="{67947E4B-1FCC-4948-A4B0-20CB391D36C1}"/>
    <cellStyle name="Финансовый 2 4 2 3 4 2 2 2 2 2" xfId="9043" xr:uid="{8BD3E421-E828-43BA-8453-8B5B101CB115}"/>
    <cellStyle name="Финансовый 2 4 2 3 4 2 2 2 2 3" xfId="9044" xr:uid="{F5F122F0-13CB-41D2-8BF2-0DD63C4CAAA3}"/>
    <cellStyle name="Финансовый 2 4 2 3 4 2 2 2 3" xfId="9045" xr:uid="{57C93591-3F86-4749-917A-C62E8916B2F9}"/>
    <cellStyle name="Финансовый 2 4 2 3 4 2 2 2 3 2" xfId="9046" xr:uid="{F06F27C2-8D33-43DC-895D-46B1B2CE2076}"/>
    <cellStyle name="Финансовый 2 4 2 3 4 2 2 2 3 3" xfId="9047" xr:uid="{543E2B4C-FE03-40A5-9E0F-BCF77E4E070D}"/>
    <cellStyle name="Финансовый 2 4 2 3 4 2 2 2 4" xfId="9048" xr:uid="{2A5533CC-FF9C-4981-ACA9-DB96D721A878}"/>
    <cellStyle name="Финансовый 2 4 2 3 4 2 2 2 5" xfId="9049" xr:uid="{77273872-B746-4DEE-B001-7D34F13A0CA7}"/>
    <cellStyle name="Финансовый 2 4 2 3 4 2 2 3" xfId="9050" xr:uid="{CAC4262C-E962-4732-98A8-67FA81390594}"/>
    <cellStyle name="Финансовый 2 4 2 3 4 2 2 3 2" xfId="9051" xr:uid="{A5350402-5DFA-42AF-BF1B-9419825D3D46}"/>
    <cellStyle name="Финансовый 2 4 2 3 4 2 2 3 3" xfId="9052" xr:uid="{3920B321-9711-4ECB-AD6D-E66A3644EAAF}"/>
    <cellStyle name="Финансовый 2 4 2 3 4 2 2 4" xfId="9053" xr:uid="{C6B38584-F86B-4854-A08B-D434C19E37A5}"/>
    <cellStyle name="Финансовый 2 4 2 3 4 2 2 4 2" xfId="9054" xr:uid="{9D238ABB-3C85-461C-9DBE-6A8D38C3B6A7}"/>
    <cellStyle name="Финансовый 2 4 2 3 4 2 2 4 3" xfId="9055" xr:uid="{1B4308CE-3379-40E0-A289-44D92AC50FBD}"/>
    <cellStyle name="Финансовый 2 4 2 3 4 2 2 5" xfId="9056" xr:uid="{8D5C6BB7-A90C-44DC-8CAD-4FC93B676953}"/>
    <cellStyle name="Финансовый 2 4 2 3 4 2 2 6" xfId="9057" xr:uid="{C9494273-04C6-43C4-A7B9-99A3F1535563}"/>
    <cellStyle name="Финансовый 2 4 2 3 4 2 3" xfId="9058" xr:uid="{8F6578D8-CE31-4233-8F9F-BD10D3629E32}"/>
    <cellStyle name="Финансовый 2 4 2 3 4 2 3 2" xfId="9059" xr:uid="{4BD8B047-7F23-4A6B-83EE-70A475E364C0}"/>
    <cellStyle name="Финансовый 2 4 2 3 4 2 3 2 2" xfId="9060" xr:uid="{A5C856DD-0BE3-441C-8757-3089FBE59602}"/>
    <cellStyle name="Финансовый 2 4 2 3 4 2 3 2 3" xfId="9061" xr:uid="{CC16EB48-0447-4A93-A078-2D3DD36837D6}"/>
    <cellStyle name="Финансовый 2 4 2 3 4 2 3 3" xfId="9062" xr:uid="{3A51AB23-160E-4E18-BD5B-B867CB0DFCB7}"/>
    <cellStyle name="Финансовый 2 4 2 3 4 2 3 3 2" xfId="9063" xr:uid="{DD92C12A-22F2-479A-8105-5E645648A58C}"/>
    <cellStyle name="Финансовый 2 4 2 3 4 2 3 3 3" xfId="9064" xr:uid="{DF086150-C66B-4BA6-A2C3-9A85F2138294}"/>
    <cellStyle name="Финансовый 2 4 2 3 4 2 3 4" xfId="9065" xr:uid="{BBBD4CEE-4D0D-4602-84B2-F0707525E746}"/>
    <cellStyle name="Финансовый 2 4 2 3 4 2 3 5" xfId="9066" xr:uid="{AF2F797A-E85D-4AB1-A5F4-242893656BC2}"/>
    <cellStyle name="Финансовый 2 4 2 3 4 2 4" xfId="9067" xr:uid="{FE298A52-10F8-4497-81B3-DEA0B297605A}"/>
    <cellStyle name="Финансовый 2 4 2 3 4 2 4 2" xfId="9068" xr:uid="{4558D88A-B9B1-4EAD-B4D1-3D0E9EBE4881}"/>
    <cellStyle name="Финансовый 2 4 2 3 4 2 4 3" xfId="9069" xr:uid="{3C00AF20-50F2-45B7-83B5-BC55E82FA7BA}"/>
    <cellStyle name="Финансовый 2 4 2 3 4 2 5" xfId="9070" xr:uid="{847B6D86-8533-408F-975D-95ED09521361}"/>
    <cellStyle name="Финансовый 2 4 2 3 4 2 5 2" xfId="9071" xr:uid="{3608B13F-74DB-42D9-8CB1-5FD042013873}"/>
    <cellStyle name="Финансовый 2 4 2 3 4 2 5 3" xfId="9072" xr:uid="{AB783DD0-48C9-4A57-88E8-1D7715751C8D}"/>
    <cellStyle name="Финансовый 2 4 2 3 4 2 6" xfId="9073" xr:uid="{AA97B430-9178-4EB8-BA44-7B42014BE96F}"/>
    <cellStyle name="Финансовый 2 4 2 3 4 2 7" xfId="9074" xr:uid="{551532C3-D9E9-4923-80CF-C4C60EFDABF9}"/>
    <cellStyle name="Финансовый 2 4 2 3 4 3" xfId="9075" xr:uid="{667085F5-F0C5-47F1-830E-C2F1740B4011}"/>
    <cellStyle name="Финансовый 2 4 2 3 4 3 2" xfId="9076" xr:uid="{B69CF20C-D6A5-49AA-BF99-5C61D490FCCF}"/>
    <cellStyle name="Финансовый 2 4 2 3 4 3 2 2" xfId="9077" xr:uid="{7A9594FD-2731-4791-AF51-6FA1998AC5DD}"/>
    <cellStyle name="Финансовый 2 4 2 3 4 3 2 2 2" xfId="9078" xr:uid="{CAA8A5A5-CCF1-4C6D-B30C-CAAC8C9738EF}"/>
    <cellStyle name="Финансовый 2 4 2 3 4 3 2 2 3" xfId="9079" xr:uid="{BE7871BA-6C5C-4939-B6A0-8720854D62F1}"/>
    <cellStyle name="Финансовый 2 4 2 3 4 3 2 3" xfId="9080" xr:uid="{81E6812A-8AC0-4260-BB2C-4A113F4F21BB}"/>
    <cellStyle name="Финансовый 2 4 2 3 4 3 2 3 2" xfId="9081" xr:uid="{83F30D39-F659-4EA7-A624-BA50389FCF09}"/>
    <cellStyle name="Финансовый 2 4 2 3 4 3 2 3 3" xfId="9082" xr:uid="{B15C53AC-9C76-4C86-947A-18901C863A95}"/>
    <cellStyle name="Финансовый 2 4 2 3 4 3 2 4" xfId="9083" xr:uid="{42EBEE9E-D98E-4E4F-BDC3-99F27700F917}"/>
    <cellStyle name="Финансовый 2 4 2 3 4 3 2 5" xfId="9084" xr:uid="{1C0A9C57-E22E-4329-B093-66418A89A71E}"/>
    <cellStyle name="Финансовый 2 4 2 3 4 3 3" xfId="9085" xr:uid="{AFED9B79-4BA3-4407-857B-2780D3226605}"/>
    <cellStyle name="Финансовый 2 4 2 3 4 3 3 2" xfId="9086" xr:uid="{9FEC562D-728F-4230-8962-8BAADA7A1409}"/>
    <cellStyle name="Финансовый 2 4 2 3 4 3 3 3" xfId="9087" xr:uid="{86BE9D4F-40A8-4321-8891-2BCE7289D8CA}"/>
    <cellStyle name="Финансовый 2 4 2 3 4 3 4" xfId="9088" xr:uid="{835E3A76-3B24-4888-AA53-3B45350B8893}"/>
    <cellStyle name="Финансовый 2 4 2 3 4 3 4 2" xfId="9089" xr:uid="{B9C2A377-7F94-43BB-92AF-CB2E11E9CA52}"/>
    <cellStyle name="Финансовый 2 4 2 3 4 3 4 3" xfId="9090" xr:uid="{F9B54E57-ABE3-49F8-87EB-9482304786AE}"/>
    <cellStyle name="Финансовый 2 4 2 3 4 3 5" xfId="9091" xr:uid="{F95BD6A1-7086-4379-81C5-E8D197EEFB76}"/>
    <cellStyle name="Финансовый 2 4 2 3 4 3 6" xfId="9092" xr:uid="{53F47B18-1A8D-489B-A02E-08CE2761EEC0}"/>
    <cellStyle name="Финансовый 2 4 2 3 4 4" xfId="9093" xr:uid="{A663C3DB-AE77-4A06-B279-E5E45B83D00B}"/>
    <cellStyle name="Финансовый 2 4 2 3 4 4 2" xfId="9094" xr:uid="{B252BC62-C8A6-43F8-A812-85F58DF3C77D}"/>
    <cellStyle name="Финансовый 2 4 2 3 4 4 2 2" xfId="9095" xr:uid="{D6A981CD-949F-4072-A4D0-1CE6A5DA2053}"/>
    <cellStyle name="Финансовый 2 4 2 3 4 4 2 3" xfId="9096" xr:uid="{82D36CB3-CE56-4917-8C07-41355D7A02C8}"/>
    <cellStyle name="Финансовый 2 4 2 3 4 4 3" xfId="9097" xr:uid="{E8064B99-B27F-4A60-BF7D-5DEF2C7FCB56}"/>
    <cellStyle name="Финансовый 2 4 2 3 4 4 3 2" xfId="9098" xr:uid="{04A82D81-42BF-496F-8548-73ED6D0CDE90}"/>
    <cellStyle name="Финансовый 2 4 2 3 4 4 3 3" xfId="9099" xr:uid="{423C49A7-8A09-463C-94D5-9C3FD0D09959}"/>
    <cellStyle name="Финансовый 2 4 2 3 4 4 4" xfId="9100" xr:uid="{0D3CB110-11B9-408C-A50E-AB2C6CA5635D}"/>
    <cellStyle name="Финансовый 2 4 2 3 4 4 5" xfId="9101" xr:uid="{23F59FA0-A3CB-4E5F-9AE0-F2A66AE2D21B}"/>
    <cellStyle name="Финансовый 2 4 2 3 4 5" xfId="9102" xr:uid="{7A2B518A-D93A-4244-B583-8C93EAA0CD64}"/>
    <cellStyle name="Финансовый 2 4 2 3 4 5 2" xfId="9103" xr:uid="{8E9A5C1F-E057-4B08-AA71-FFBABE88C1F7}"/>
    <cellStyle name="Финансовый 2 4 2 3 4 5 3" xfId="9104" xr:uid="{8D0C0A9C-A858-48D7-BB44-9EC9306A2AD6}"/>
    <cellStyle name="Финансовый 2 4 2 3 4 6" xfId="9105" xr:uid="{EAE1EE31-45D3-4E39-81A5-64B5ED2D2D35}"/>
    <cellStyle name="Финансовый 2 4 2 3 4 6 2" xfId="9106" xr:uid="{3FE2BC4F-6D10-4DC5-9366-747D87BB9726}"/>
    <cellStyle name="Финансовый 2 4 2 3 4 6 3" xfId="9107" xr:uid="{953C9361-6172-4DD1-BA68-F0FF08087AD1}"/>
    <cellStyle name="Финансовый 2 4 2 3 4 7" xfId="9108" xr:uid="{BCD14184-FB3A-4DD5-A6DB-9C5E15659312}"/>
    <cellStyle name="Финансовый 2 4 2 3 4 8" xfId="9109" xr:uid="{1FA6B2CA-1FA3-4E8A-A728-077A76099661}"/>
    <cellStyle name="Финансовый 2 4 2 3 5" xfId="9110" xr:uid="{42461181-6E11-4DB5-B123-539D5F1484E7}"/>
    <cellStyle name="Финансовый 2 4 2 3 5 2" xfId="9111" xr:uid="{BC2D828E-9AAC-426C-928D-C7E6C5C79BA8}"/>
    <cellStyle name="Финансовый 2 4 2 3 5 2 2" xfId="9112" xr:uid="{BD2F6115-3B42-44CD-A3E5-ED3A5A127D90}"/>
    <cellStyle name="Финансовый 2 4 2 3 5 2 2 2" xfId="9113" xr:uid="{05E15144-F8D1-4B22-A48A-1D6E0AA93C99}"/>
    <cellStyle name="Финансовый 2 4 2 3 5 2 2 2 2" xfId="9114" xr:uid="{C6C2BA11-03F4-441E-BEC9-08E4A04CD64C}"/>
    <cellStyle name="Финансовый 2 4 2 3 5 2 2 2 3" xfId="9115" xr:uid="{C598FD1A-AD60-42A4-96D5-8893DC777DEA}"/>
    <cellStyle name="Финансовый 2 4 2 3 5 2 2 3" xfId="9116" xr:uid="{F1CD9E4B-9B41-4957-869F-AC63B64D26E0}"/>
    <cellStyle name="Финансовый 2 4 2 3 5 2 2 3 2" xfId="9117" xr:uid="{B665ECC1-E4F9-465A-B2D4-DE9C141B1601}"/>
    <cellStyle name="Финансовый 2 4 2 3 5 2 2 3 3" xfId="9118" xr:uid="{427340FE-BE88-47FC-B8E8-A243D4E79E04}"/>
    <cellStyle name="Финансовый 2 4 2 3 5 2 2 4" xfId="9119" xr:uid="{F67D8FE9-792C-4114-81DA-01D5DE8971EC}"/>
    <cellStyle name="Финансовый 2 4 2 3 5 2 2 5" xfId="9120" xr:uid="{67CD99B8-EA7F-4B82-B3D3-D1F5ABC4AC08}"/>
    <cellStyle name="Финансовый 2 4 2 3 5 2 3" xfId="9121" xr:uid="{4BA5B0CA-5921-4856-BB26-C74975238110}"/>
    <cellStyle name="Финансовый 2 4 2 3 5 2 3 2" xfId="9122" xr:uid="{08B2ABB9-4DA7-46AF-819F-2CB3A4AD646F}"/>
    <cellStyle name="Финансовый 2 4 2 3 5 2 3 3" xfId="9123" xr:uid="{36B2A323-D1A3-4EF7-8C2B-4FD4ED6D3E71}"/>
    <cellStyle name="Финансовый 2 4 2 3 5 2 4" xfId="9124" xr:uid="{7713ADDF-87EA-4C41-B3D6-59958F3B3457}"/>
    <cellStyle name="Финансовый 2 4 2 3 5 2 4 2" xfId="9125" xr:uid="{8034D610-2548-40A7-A3EA-38C0BEE2ED5B}"/>
    <cellStyle name="Финансовый 2 4 2 3 5 2 4 3" xfId="9126" xr:uid="{209246DD-2E3F-43FE-B470-FDEFB2A1F7C0}"/>
    <cellStyle name="Финансовый 2 4 2 3 5 2 5" xfId="9127" xr:uid="{C99749BD-47EC-4989-A278-8B094EEE3D9A}"/>
    <cellStyle name="Финансовый 2 4 2 3 5 2 6" xfId="9128" xr:uid="{350283D0-A70E-49BF-9C2B-56DA61C4968D}"/>
    <cellStyle name="Финансовый 2 4 2 3 5 3" xfId="9129" xr:uid="{694273DD-DA13-4150-81BD-EFC209C8530C}"/>
    <cellStyle name="Финансовый 2 4 2 3 5 3 2" xfId="9130" xr:uid="{9215ED4D-1B3E-47A5-885E-37B40DAFA43B}"/>
    <cellStyle name="Финансовый 2 4 2 3 5 3 2 2" xfId="9131" xr:uid="{95DA327E-0F3A-4FEB-B8C9-5758BA9A3BB1}"/>
    <cellStyle name="Финансовый 2 4 2 3 5 3 2 3" xfId="9132" xr:uid="{5F562BFB-94BE-41EA-8E52-8245788B73F9}"/>
    <cellStyle name="Финансовый 2 4 2 3 5 3 3" xfId="9133" xr:uid="{CFF1736B-A2BA-4BEA-86C1-0D992A393188}"/>
    <cellStyle name="Финансовый 2 4 2 3 5 3 3 2" xfId="9134" xr:uid="{C96C7BD9-D72F-4D84-A9A3-E00F8C25A013}"/>
    <cellStyle name="Финансовый 2 4 2 3 5 3 3 3" xfId="9135" xr:uid="{E050FEE4-E428-404F-ABDC-F75806B6419B}"/>
    <cellStyle name="Финансовый 2 4 2 3 5 3 4" xfId="9136" xr:uid="{2ABAA3C0-B931-4585-A8C9-8011A8513328}"/>
    <cellStyle name="Финансовый 2 4 2 3 5 3 5" xfId="9137" xr:uid="{F2062B0D-2CDE-4EAF-AB32-99F335731D0D}"/>
    <cellStyle name="Финансовый 2 4 2 3 5 4" xfId="9138" xr:uid="{4593EDBE-6031-472F-9DDD-C4F4B04751D6}"/>
    <cellStyle name="Финансовый 2 4 2 3 5 4 2" xfId="9139" xr:uid="{2ECC4B96-12F5-4131-8192-64D351EF8DEE}"/>
    <cellStyle name="Финансовый 2 4 2 3 5 4 3" xfId="9140" xr:uid="{286DEF08-A98A-4682-9407-F30DA9BF76ED}"/>
    <cellStyle name="Финансовый 2 4 2 3 5 5" xfId="9141" xr:uid="{6EA2A14A-5FE2-4610-B4E0-D2C57497D725}"/>
    <cellStyle name="Финансовый 2 4 2 3 5 5 2" xfId="9142" xr:uid="{E6B0A7BF-1AED-462D-A0DA-861A2B4BA0EE}"/>
    <cellStyle name="Финансовый 2 4 2 3 5 5 3" xfId="9143" xr:uid="{E333B898-B0F7-4278-9866-EB546B702940}"/>
    <cellStyle name="Финансовый 2 4 2 3 5 6" xfId="9144" xr:uid="{EF230A5B-CC0F-484F-B797-E8F13EE9708A}"/>
    <cellStyle name="Финансовый 2 4 2 3 5 7" xfId="9145" xr:uid="{C714FE14-4D86-42D9-BE27-5EB8FB1BB347}"/>
    <cellStyle name="Финансовый 2 4 2 3 6" xfId="9146" xr:uid="{98B71D23-5C79-4E70-B612-1C89B619C106}"/>
    <cellStyle name="Финансовый 2 4 2 3 6 2" xfId="9147" xr:uid="{375BC74B-94D2-4520-9C65-EA90EDED5074}"/>
    <cellStyle name="Финансовый 2 4 2 3 6 2 2" xfId="9148" xr:uid="{1C635620-9EEA-4336-AC9B-4D19DABA0860}"/>
    <cellStyle name="Финансовый 2 4 2 3 6 2 2 2" xfId="9149" xr:uid="{FCDEADFD-BFD7-4A63-8993-B9E79E60AFA3}"/>
    <cellStyle name="Финансовый 2 4 2 3 6 2 2 3" xfId="9150" xr:uid="{60C4AD76-F788-448A-94EC-783C19F380D7}"/>
    <cellStyle name="Финансовый 2 4 2 3 6 2 3" xfId="9151" xr:uid="{BF260036-FFA5-4920-B442-2FE63589F83B}"/>
    <cellStyle name="Финансовый 2 4 2 3 6 2 3 2" xfId="9152" xr:uid="{2CFAFCA1-460C-4294-A3AC-563356AE5388}"/>
    <cellStyle name="Финансовый 2 4 2 3 6 2 3 3" xfId="9153" xr:uid="{0A048D37-00D3-455E-8AA8-54245BF8CC3B}"/>
    <cellStyle name="Финансовый 2 4 2 3 6 2 4" xfId="9154" xr:uid="{DC148395-958C-49F5-83F8-EE8F4C0D6A49}"/>
    <cellStyle name="Финансовый 2 4 2 3 6 2 5" xfId="9155" xr:uid="{FEF716B5-36F5-4D26-AEAD-39CC664DFE5C}"/>
    <cellStyle name="Финансовый 2 4 2 3 6 3" xfId="9156" xr:uid="{894F21B8-1B95-4788-9679-59913FEEE357}"/>
    <cellStyle name="Финансовый 2 4 2 3 6 3 2" xfId="9157" xr:uid="{A300819A-03F8-48DD-9BBE-9759BDC21DE3}"/>
    <cellStyle name="Финансовый 2 4 2 3 6 3 3" xfId="9158" xr:uid="{0D9013E9-BDF1-401F-ABA3-CC54801EA480}"/>
    <cellStyle name="Финансовый 2 4 2 3 6 4" xfId="9159" xr:uid="{043F73A5-EAFF-4366-915A-25FBC082D587}"/>
    <cellStyle name="Финансовый 2 4 2 3 6 4 2" xfId="9160" xr:uid="{AF79FC22-694D-40F5-91BD-D1FBE92AA367}"/>
    <cellStyle name="Финансовый 2 4 2 3 6 4 3" xfId="9161" xr:uid="{31035B96-5743-4DD3-91CE-1137047DFE76}"/>
    <cellStyle name="Финансовый 2 4 2 3 6 5" xfId="9162" xr:uid="{4932E662-1773-4F09-9037-BCC6DEE878E8}"/>
    <cellStyle name="Финансовый 2 4 2 3 6 6" xfId="9163" xr:uid="{289F4229-A6F2-46C6-AB65-9D022852DC7D}"/>
    <cellStyle name="Финансовый 2 4 2 3 7" xfId="9164" xr:uid="{F1B16C87-FE10-436D-BBFF-ADD73883B350}"/>
    <cellStyle name="Финансовый 2 4 2 3 7 2" xfId="9165" xr:uid="{E666F0AA-9EAA-46A8-B65B-E62F87A18E1A}"/>
    <cellStyle name="Финансовый 2 4 2 3 7 2 2" xfId="9166" xr:uid="{1369DC96-F8DF-4085-882D-B75DF10C8497}"/>
    <cellStyle name="Финансовый 2 4 2 3 7 2 3" xfId="9167" xr:uid="{2F5AE7EF-9F72-43FA-986C-8D0EDCF9BD83}"/>
    <cellStyle name="Финансовый 2 4 2 3 7 3" xfId="9168" xr:uid="{3FF3F6AC-EC59-4209-AE70-8DE6A4FD845B}"/>
    <cellStyle name="Финансовый 2 4 2 3 7 3 2" xfId="9169" xr:uid="{9EEF2F15-6A2C-4145-84F2-4FDFE2FFAED8}"/>
    <cellStyle name="Финансовый 2 4 2 3 7 3 3" xfId="9170" xr:uid="{4EFB3F2F-EC14-4FBE-B8E7-A3653DD2F780}"/>
    <cellStyle name="Финансовый 2 4 2 3 7 4" xfId="9171" xr:uid="{98446CBC-5B3B-4F87-98D3-861EB96417D0}"/>
    <cellStyle name="Финансовый 2 4 2 3 7 5" xfId="9172" xr:uid="{AD4ECBE4-397A-4B91-A2AC-47BDD742A12E}"/>
    <cellStyle name="Финансовый 2 4 2 3 8" xfId="9173" xr:uid="{1022828E-D020-4CC4-884A-CA6AEC1E917B}"/>
    <cellStyle name="Финансовый 2 4 2 3 8 2" xfId="9174" xr:uid="{D2E8974D-002F-4A94-851A-7BDFB91E0462}"/>
    <cellStyle name="Финансовый 2 4 2 3 8 3" xfId="9175" xr:uid="{B0E56EFD-4053-4BBB-86E1-78A4443809CE}"/>
    <cellStyle name="Финансовый 2 4 2 3 9" xfId="9176" xr:uid="{0B350E9A-0FF6-4B62-B892-F3A752DDFCD3}"/>
    <cellStyle name="Финансовый 2 4 2 3 9 2" xfId="9177" xr:uid="{061A887E-CBFD-4FB7-AF8F-49D27844B3D3}"/>
    <cellStyle name="Финансовый 2 4 2 3 9 3" xfId="9178" xr:uid="{1102256F-305D-44C5-A8B6-0E58B00D3ED2}"/>
    <cellStyle name="Финансовый 2 4 2 4" xfId="9179" xr:uid="{C40B5552-4CF0-4A05-966F-5643592D2311}"/>
    <cellStyle name="Финансовый 2 4 2 4 10" xfId="9180" xr:uid="{B08BFBB6-38EF-4443-A3D3-2666A91A0B35}"/>
    <cellStyle name="Финансовый 2 4 2 4 2" xfId="9181" xr:uid="{245C5784-4407-4C2B-9678-2A781237EDBB}"/>
    <cellStyle name="Финансовый 2 4 2 4 2 2" xfId="9182" xr:uid="{42E96870-20EF-4E31-A1DC-BFD7D303ECC5}"/>
    <cellStyle name="Финансовый 2 4 2 4 2 2 2" xfId="9183" xr:uid="{A2244656-52B1-4B68-A698-C88240773F1B}"/>
    <cellStyle name="Финансовый 2 4 2 4 2 2 2 2" xfId="9184" xr:uid="{7D8C11D1-3FEB-4898-BF35-4314D8DC5740}"/>
    <cellStyle name="Финансовый 2 4 2 4 2 2 2 2 2" xfId="9185" xr:uid="{EF00BD77-4DA1-4D7C-A722-DEEA6747CCD4}"/>
    <cellStyle name="Финансовый 2 4 2 4 2 2 2 2 2 2" xfId="9186" xr:uid="{F7B57A19-A567-44B7-AB2E-9889A9B809C4}"/>
    <cellStyle name="Финансовый 2 4 2 4 2 2 2 2 2 2 2" xfId="9187" xr:uid="{4105D882-0154-4EF4-B6CE-80EEDE2C442D}"/>
    <cellStyle name="Финансовый 2 4 2 4 2 2 2 2 2 2 3" xfId="9188" xr:uid="{DCE7063C-5863-4F12-B4F6-8D71642717E8}"/>
    <cellStyle name="Финансовый 2 4 2 4 2 2 2 2 2 3" xfId="9189" xr:uid="{9828AD8C-A3F1-42E7-A17F-BD09C394BC06}"/>
    <cellStyle name="Финансовый 2 4 2 4 2 2 2 2 2 3 2" xfId="9190" xr:uid="{2CBD8E57-9F83-4545-A1EA-175CD8A01A23}"/>
    <cellStyle name="Финансовый 2 4 2 4 2 2 2 2 2 3 3" xfId="9191" xr:uid="{4920F66E-0FEB-480F-A8A5-927D903B0EC3}"/>
    <cellStyle name="Финансовый 2 4 2 4 2 2 2 2 2 4" xfId="9192" xr:uid="{FE18569D-C410-444C-9E46-04500C3032E6}"/>
    <cellStyle name="Финансовый 2 4 2 4 2 2 2 2 2 5" xfId="9193" xr:uid="{76C38AC7-931F-4DE6-B8E4-7B4295DFB065}"/>
    <cellStyle name="Финансовый 2 4 2 4 2 2 2 2 3" xfId="9194" xr:uid="{64CBBD34-3005-461E-B46E-287D2BE69DBD}"/>
    <cellStyle name="Финансовый 2 4 2 4 2 2 2 2 3 2" xfId="9195" xr:uid="{B1C99C60-F7F8-449C-8561-0A80563838DF}"/>
    <cellStyle name="Финансовый 2 4 2 4 2 2 2 2 3 3" xfId="9196" xr:uid="{D19FAC2D-245D-49A9-8B2D-E4EC1FD8BEE6}"/>
    <cellStyle name="Финансовый 2 4 2 4 2 2 2 2 4" xfId="9197" xr:uid="{47BEE6BC-AA03-4E4B-92CF-D611D6D3EA32}"/>
    <cellStyle name="Финансовый 2 4 2 4 2 2 2 2 4 2" xfId="9198" xr:uid="{F5C309C0-CEFC-4BB1-A885-E5F43FEBEBA0}"/>
    <cellStyle name="Финансовый 2 4 2 4 2 2 2 2 4 3" xfId="9199" xr:uid="{939489E0-BA05-4B0A-A5E6-1751C26790CE}"/>
    <cellStyle name="Финансовый 2 4 2 4 2 2 2 2 5" xfId="9200" xr:uid="{7B49A2FA-9039-4FDD-81BA-9C26AD397453}"/>
    <cellStyle name="Финансовый 2 4 2 4 2 2 2 2 6" xfId="9201" xr:uid="{59C206D1-C051-41BA-AD6A-48669876F443}"/>
    <cellStyle name="Финансовый 2 4 2 4 2 2 2 3" xfId="9202" xr:uid="{A9B7F420-B99F-49AB-BF04-89E92C482415}"/>
    <cellStyle name="Финансовый 2 4 2 4 2 2 2 3 2" xfId="9203" xr:uid="{9EEA7B9F-0A75-48CE-90DA-EA994EB054DC}"/>
    <cellStyle name="Финансовый 2 4 2 4 2 2 2 3 2 2" xfId="9204" xr:uid="{3D30C32F-7135-4FDF-BEC6-95425CD43110}"/>
    <cellStyle name="Финансовый 2 4 2 4 2 2 2 3 2 3" xfId="9205" xr:uid="{CD115736-83F9-4653-8B6B-E5A380D6A1A1}"/>
    <cellStyle name="Финансовый 2 4 2 4 2 2 2 3 3" xfId="9206" xr:uid="{B39C6473-1135-4603-89DD-10D12046242C}"/>
    <cellStyle name="Финансовый 2 4 2 4 2 2 2 3 3 2" xfId="9207" xr:uid="{82D79627-D0E9-46D6-8F16-99251A357E59}"/>
    <cellStyle name="Финансовый 2 4 2 4 2 2 2 3 3 3" xfId="9208" xr:uid="{B44E9C20-5B6B-437E-A259-4E79B5367399}"/>
    <cellStyle name="Финансовый 2 4 2 4 2 2 2 3 4" xfId="9209" xr:uid="{243D73F0-9042-4B2E-AD70-10A6166395FB}"/>
    <cellStyle name="Финансовый 2 4 2 4 2 2 2 3 5" xfId="9210" xr:uid="{042EAE5B-05C2-4EFB-BACB-9D68A8D53D08}"/>
    <cellStyle name="Финансовый 2 4 2 4 2 2 2 4" xfId="9211" xr:uid="{E75A4B66-EC80-415D-98C7-61B520943488}"/>
    <cellStyle name="Финансовый 2 4 2 4 2 2 2 4 2" xfId="9212" xr:uid="{7E99E379-DF78-41E9-96A4-7AED0AE1D8AA}"/>
    <cellStyle name="Финансовый 2 4 2 4 2 2 2 4 3" xfId="9213" xr:uid="{506D5A8F-07F1-4997-A8CF-38A5A12D90FA}"/>
    <cellStyle name="Финансовый 2 4 2 4 2 2 2 5" xfId="9214" xr:uid="{05D04021-3E55-4F6B-9AA2-F6B02114A7F0}"/>
    <cellStyle name="Финансовый 2 4 2 4 2 2 2 5 2" xfId="9215" xr:uid="{0FE4D58F-E221-4AA5-A750-C1D0A6D4FDBE}"/>
    <cellStyle name="Финансовый 2 4 2 4 2 2 2 5 3" xfId="9216" xr:uid="{605B9904-1AA6-4F8B-8238-F13AA354C4BF}"/>
    <cellStyle name="Финансовый 2 4 2 4 2 2 2 6" xfId="9217" xr:uid="{AAAEF5EF-B6C6-41ED-B77A-FCAD26A7B39F}"/>
    <cellStyle name="Финансовый 2 4 2 4 2 2 2 7" xfId="9218" xr:uid="{CC2A5A55-AB98-4025-ACA3-40DD42DA5DC3}"/>
    <cellStyle name="Финансовый 2 4 2 4 2 2 3" xfId="9219" xr:uid="{1ADFA8CB-08DA-4931-B220-F6615057E89B}"/>
    <cellStyle name="Финансовый 2 4 2 4 2 2 3 2" xfId="9220" xr:uid="{CD7E2EAE-C85F-41AC-93B3-7A2F4C35533A}"/>
    <cellStyle name="Финансовый 2 4 2 4 2 2 3 2 2" xfId="9221" xr:uid="{6DF75AB5-FF14-4BFF-A08B-0B6CCFD083EE}"/>
    <cellStyle name="Финансовый 2 4 2 4 2 2 3 2 2 2" xfId="9222" xr:uid="{6A710E23-A56E-4736-913E-8A7CAA947B64}"/>
    <cellStyle name="Финансовый 2 4 2 4 2 2 3 2 2 3" xfId="9223" xr:uid="{A943E088-D716-4F40-B076-36EE2B83D7F0}"/>
    <cellStyle name="Финансовый 2 4 2 4 2 2 3 2 3" xfId="9224" xr:uid="{B7888826-77D0-44ED-91BB-938D47757B0C}"/>
    <cellStyle name="Финансовый 2 4 2 4 2 2 3 2 3 2" xfId="9225" xr:uid="{7DF3F8F8-4418-480E-BCFB-85866F1EA2B6}"/>
    <cellStyle name="Финансовый 2 4 2 4 2 2 3 2 3 3" xfId="9226" xr:uid="{96ABCFFC-C5D5-4278-B3B3-B09E9EB55BCA}"/>
    <cellStyle name="Финансовый 2 4 2 4 2 2 3 2 4" xfId="9227" xr:uid="{A8AB520A-0344-4340-A3B5-888F2FF1D64A}"/>
    <cellStyle name="Финансовый 2 4 2 4 2 2 3 2 5" xfId="9228" xr:uid="{16FC48F3-76AE-40D5-97D1-36D2351C4010}"/>
    <cellStyle name="Финансовый 2 4 2 4 2 2 3 3" xfId="9229" xr:uid="{8BF0C2CC-9E93-4A15-BE29-ADDFC2D4CDE3}"/>
    <cellStyle name="Финансовый 2 4 2 4 2 2 3 3 2" xfId="9230" xr:uid="{1D905F1B-1BD5-46A2-A8E2-109FD5CF3376}"/>
    <cellStyle name="Финансовый 2 4 2 4 2 2 3 3 3" xfId="9231" xr:uid="{BC1F4312-A1D3-49E0-8F29-2A686B863A9A}"/>
    <cellStyle name="Финансовый 2 4 2 4 2 2 3 4" xfId="9232" xr:uid="{2A34814B-7095-49BC-8047-BB87DB4F033C}"/>
    <cellStyle name="Финансовый 2 4 2 4 2 2 3 4 2" xfId="9233" xr:uid="{B0384257-B2DF-43E8-B897-577C0AE2146A}"/>
    <cellStyle name="Финансовый 2 4 2 4 2 2 3 4 3" xfId="9234" xr:uid="{6D51F060-6D05-463E-81DC-57E103371F0F}"/>
    <cellStyle name="Финансовый 2 4 2 4 2 2 3 5" xfId="9235" xr:uid="{71E551EE-7A9A-4727-A0E7-D73D67F38BDF}"/>
    <cellStyle name="Финансовый 2 4 2 4 2 2 3 6" xfId="9236" xr:uid="{C80C4005-71E8-4A9F-8A61-9C56B4A2B6ED}"/>
    <cellStyle name="Финансовый 2 4 2 4 2 2 4" xfId="9237" xr:uid="{1DE0B6EB-6EF1-4013-8D3F-52224D284BFB}"/>
    <cellStyle name="Финансовый 2 4 2 4 2 2 4 2" xfId="9238" xr:uid="{26D32253-9F9B-47E8-85A6-9C94D2F00178}"/>
    <cellStyle name="Финансовый 2 4 2 4 2 2 4 2 2" xfId="9239" xr:uid="{7E6D7210-28C1-4AE5-A926-C901A1908805}"/>
    <cellStyle name="Финансовый 2 4 2 4 2 2 4 2 3" xfId="9240" xr:uid="{1C4E4A67-A5C4-4676-9C1C-BBE9E8994A0E}"/>
    <cellStyle name="Финансовый 2 4 2 4 2 2 4 3" xfId="9241" xr:uid="{8EF33606-7640-4778-993A-58BE3A4EB11E}"/>
    <cellStyle name="Финансовый 2 4 2 4 2 2 4 3 2" xfId="9242" xr:uid="{ECB7E00D-60C6-430B-96FB-9F7857578243}"/>
    <cellStyle name="Финансовый 2 4 2 4 2 2 4 3 3" xfId="9243" xr:uid="{91F8C51A-DFC0-488A-B9D7-AF03735CEFB8}"/>
    <cellStyle name="Финансовый 2 4 2 4 2 2 4 4" xfId="9244" xr:uid="{B05AFB86-FA8C-465F-9C63-BF9ECF8AD569}"/>
    <cellStyle name="Финансовый 2 4 2 4 2 2 4 5" xfId="9245" xr:uid="{8EB5EBF8-6381-4249-8EC0-C0FBBC4A8F42}"/>
    <cellStyle name="Финансовый 2 4 2 4 2 2 5" xfId="9246" xr:uid="{9ED1B9A2-012A-4901-8F84-12E31E800FDC}"/>
    <cellStyle name="Финансовый 2 4 2 4 2 2 5 2" xfId="9247" xr:uid="{EEDA7320-ABF1-47E3-9A1A-AD0439723653}"/>
    <cellStyle name="Финансовый 2 4 2 4 2 2 5 3" xfId="9248" xr:uid="{CB564A32-117D-48E0-B731-A237E0E70839}"/>
    <cellStyle name="Финансовый 2 4 2 4 2 2 6" xfId="9249" xr:uid="{21556E0B-2A6C-4A11-8595-DE16C749C353}"/>
    <cellStyle name="Финансовый 2 4 2 4 2 2 6 2" xfId="9250" xr:uid="{2A3C2BCC-7A90-44D8-A97D-8C33353078A4}"/>
    <cellStyle name="Финансовый 2 4 2 4 2 2 6 3" xfId="9251" xr:uid="{DBF558FF-E357-4562-BE9B-2536746302D1}"/>
    <cellStyle name="Финансовый 2 4 2 4 2 2 7" xfId="9252" xr:uid="{FF39979F-F910-4EA9-A087-B43C4B0B895A}"/>
    <cellStyle name="Финансовый 2 4 2 4 2 2 8" xfId="9253" xr:uid="{79448E31-FE60-4C05-9225-0A4AF6BC6352}"/>
    <cellStyle name="Финансовый 2 4 2 4 2 3" xfId="9254" xr:uid="{6FD41504-F85F-487E-B8D8-012C2DCEA594}"/>
    <cellStyle name="Финансовый 2 4 2 4 2 3 2" xfId="9255" xr:uid="{445B51A0-7825-4382-A703-9F6F01BE31E4}"/>
    <cellStyle name="Финансовый 2 4 2 4 2 3 2 2" xfId="9256" xr:uid="{635A36A4-1B56-43DF-8CBC-13B11CEA49BE}"/>
    <cellStyle name="Финансовый 2 4 2 4 2 3 2 2 2" xfId="9257" xr:uid="{92AEC90B-8466-472D-A3E9-B561C778C35E}"/>
    <cellStyle name="Финансовый 2 4 2 4 2 3 2 2 2 2" xfId="9258" xr:uid="{862D2B4C-DDBD-46C8-9386-B342842E47FD}"/>
    <cellStyle name="Финансовый 2 4 2 4 2 3 2 2 2 3" xfId="9259" xr:uid="{B7C32E58-17BA-4900-A30F-2C93950EEE17}"/>
    <cellStyle name="Финансовый 2 4 2 4 2 3 2 2 3" xfId="9260" xr:uid="{952483C9-C729-4DBF-9853-B78A0A1124BE}"/>
    <cellStyle name="Финансовый 2 4 2 4 2 3 2 2 3 2" xfId="9261" xr:uid="{88636F02-D313-488D-9D44-8540EDA90D4C}"/>
    <cellStyle name="Финансовый 2 4 2 4 2 3 2 2 3 3" xfId="9262" xr:uid="{05C13D27-BC32-44A6-830A-79B16394B71A}"/>
    <cellStyle name="Финансовый 2 4 2 4 2 3 2 2 4" xfId="9263" xr:uid="{59D8F2E8-00D1-489A-A8BF-514CDB88A36C}"/>
    <cellStyle name="Финансовый 2 4 2 4 2 3 2 2 5" xfId="9264" xr:uid="{64EEFD09-602C-4862-B0CD-57FBC0423F2C}"/>
    <cellStyle name="Финансовый 2 4 2 4 2 3 2 3" xfId="9265" xr:uid="{012D16AA-56F7-437D-B410-644EC2DE10B1}"/>
    <cellStyle name="Финансовый 2 4 2 4 2 3 2 3 2" xfId="9266" xr:uid="{5234B146-FE0A-4EBC-82F7-F46D0D817612}"/>
    <cellStyle name="Финансовый 2 4 2 4 2 3 2 3 3" xfId="9267" xr:uid="{9347DE26-BAE2-4467-B171-AD80DCB169EB}"/>
    <cellStyle name="Финансовый 2 4 2 4 2 3 2 4" xfId="9268" xr:uid="{08DFA7F1-26F3-4688-8753-71879698AA1C}"/>
    <cellStyle name="Финансовый 2 4 2 4 2 3 2 4 2" xfId="9269" xr:uid="{8E58C854-FBBB-4C55-B3EB-E02CBEE0485C}"/>
    <cellStyle name="Финансовый 2 4 2 4 2 3 2 4 3" xfId="9270" xr:uid="{9DC7CF84-1B80-4CDE-87D6-673A363B53B4}"/>
    <cellStyle name="Финансовый 2 4 2 4 2 3 2 5" xfId="9271" xr:uid="{A51CB33E-9897-4E77-880A-3D795E3BB6CA}"/>
    <cellStyle name="Финансовый 2 4 2 4 2 3 2 6" xfId="9272" xr:uid="{2D3D0D9B-1BE2-438B-8A15-D40DDC35098A}"/>
    <cellStyle name="Финансовый 2 4 2 4 2 3 3" xfId="9273" xr:uid="{3EED38D8-ACB0-478C-B5A7-7E5D55125289}"/>
    <cellStyle name="Финансовый 2 4 2 4 2 3 3 2" xfId="9274" xr:uid="{C8ED343B-E627-4A93-9E7A-3278AE51BF5A}"/>
    <cellStyle name="Финансовый 2 4 2 4 2 3 3 2 2" xfId="9275" xr:uid="{03616184-8162-4E74-B559-5C2AE579AFBB}"/>
    <cellStyle name="Финансовый 2 4 2 4 2 3 3 2 3" xfId="9276" xr:uid="{C0F240B1-1815-427F-AAA7-73186964B81E}"/>
    <cellStyle name="Финансовый 2 4 2 4 2 3 3 3" xfId="9277" xr:uid="{B5323A1D-8663-4C67-A815-7FFDA802FF5B}"/>
    <cellStyle name="Финансовый 2 4 2 4 2 3 3 3 2" xfId="9278" xr:uid="{62E11531-4456-4DF4-B71B-5CE0717AD923}"/>
    <cellStyle name="Финансовый 2 4 2 4 2 3 3 3 3" xfId="9279" xr:uid="{14F4A910-9DF6-46F5-A29F-E1BA6B9A7E44}"/>
    <cellStyle name="Финансовый 2 4 2 4 2 3 3 4" xfId="9280" xr:uid="{EE92B76D-AD01-466E-8F64-7B1761C9BB39}"/>
    <cellStyle name="Финансовый 2 4 2 4 2 3 3 5" xfId="9281" xr:uid="{93D3DD2E-401C-440B-946E-4A6FF94A9F72}"/>
    <cellStyle name="Финансовый 2 4 2 4 2 3 4" xfId="9282" xr:uid="{307BD4F9-C167-4AAC-B421-E21AE20A307B}"/>
    <cellStyle name="Финансовый 2 4 2 4 2 3 4 2" xfId="9283" xr:uid="{3DC2B664-1076-4BDB-A7E8-92BDCCE3CDCA}"/>
    <cellStyle name="Финансовый 2 4 2 4 2 3 4 3" xfId="9284" xr:uid="{4E570766-DF97-4A63-9E2E-746A6A976510}"/>
    <cellStyle name="Финансовый 2 4 2 4 2 3 5" xfId="9285" xr:uid="{BD395ED3-6ED9-4421-9ECB-DE1D9E198552}"/>
    <cellStyle name="Финансовый 2 4 2 4 2 3 5 2" xfId="9286" xr:uid="{FD2EEDCC-6C66-43A0-AE4B-302E768E86C6}"/>
    <cellStyle name="Финансовый 2 4 2 4 2 3 5 3" xfId="9287" xr:uid="{8CBAAD8D-60EF-4021-A709-F8533DE69F75}"/>
    <cellStyle name="Финансовый 2 4 2 4 2 3 6" xfId="9288" xr:uid="{13EA7B33-A358-482F-A024-899D5DA1CC45}"/>
    <cellStyle name="Финансовый 2 4 2 4 2 3 7" xfId="9289" xr:uid="{B65CF1B9-0ED6-4AA5-9F93-2AD6EA710174}"/>
    <cellStyle name="Финансовый 2 4 2 4 2 4" xfId="9290" xr:uid="{1D9741A0-14C6-4D53-A904-92B877F5E3E2}"/>
    <cellStyle name="Финансовый 2 4 2 4 2 4 2" xfId="9291" xr:uid="{5B6D0A6A-D58E-4358-BE4C-1844137C87E5}"/>
    <cellStyle name="Финансовый 2 4 2 4 2 4 2 2" xfId="9292" xr:uid="{2EB6B91B-AAB8-4D3E-B355-198A89A8B212}"/>
    <cellStyle name="Финансовый 2 4 2 4 2 4 2 2 2" xfId="9293" xr:uid="{7521E248-3E12-4EB5-BF99-48565FFA81CE}"/>
    <cellStyle name="Финансовый 2 4 2 4 2 4 2 2 3" xfId="9294" xr:uid="{D67658D7-917E-47DA-A658-605547A6E007}"/>
    <cellStyle name="Финансовый 2 4 2 4 2 4 2 3" xfId="9295" xr:uid="{6C6E8D2A-388B-4AB2-B097-262BAD4B9D94}"/>
    <cellStyle name="Финансовый 2 4 2 4 2 4 2 3 2" xfId="9296" xr:uid="{89F5F980-2347-4B71-897C-804CD2B5B191}"/>
    <cellStyle name="Финансовый 2 4 2 4 2 4 2 3 3" xfId="9297" xr:uid="{EC9C7401-514C-4B1B-B56D-5C7AE6B895D3}"/>
    <cellStyle name="Финансовый 2 4 2 4 2 4 2 4" xfId="9298" xr:uid="{1D0F41CF-F9D4-4B0E-A86C-24DB1D2451B8}"/>
    <cellStyle name="Финансовый 2 4 2 4 2 4 2 5" xfId="9299" xr:uid="{0E41BC89-79AE-4B16-9B36-AEA923CE8033}"/>
    <cellStyle name="Финансовый 2 4 2 4 2 4 3" xfId="9300" xr:uid="{051EA6A5-B174-49BB-940B-E7FA38FDE67C}"/>
    <cellStyle name="Финансовый 2 4 2 4 2 4 3 2" xfId="9301" xr:uid="{6B54734D-F1EC-4058-BEDB-64B7F57B2A1C}"/>
    <cellStyle name="Финансовый 2 4 2 4 2 4 3 3" xfId="9302" xr:uid="{46D56F93-E749-4665-A382-FA636EB9E0C9}"/>
    <cellStyle name="Финансовый 2 4 2 4 2 4 4" xfId="9303" xr:uid="{09A7BAC9-CACF-4D7B-92D8-A2B449BA57A3}"/>
    <cellStyle name="Финансовый 2 4 2 4 2 4 4 2" xfId="9304" xr:uid="{DFDC614F-F700-4C3C-97A0-E6FD39692BAD}"/>
    <cellStyle name="Финансовый 2 4 2 4 2 4 4 3" xfId="9305" xr:uid="{DCD58671-6A39-4462-9C5E-A8551C1726E4}"/>
    <cellStyle name="Финансовый 2 4 2 4 2 4 5" xfId="9306" xr:uid="{03795F62-68A2-4BE6-8FDD-BA3D6D87B33C}"/>
    <cellStyle name="Финансовый 2 4 2 4 2 4 6" xfId="9307" xr:uid="{945076FC-F524-47D1-8977-BD11792F52A0}"/>
    <cellStyle name="Финансовый 2 4 2 4 2 5" xfId="9308" xr:uid="{510A45DA-F03D-4B2D-93A8-A660D386A06F}"/>
    <cellStyle name="Финансовый 2 4 2 4 2 5 2" xfId="9309" xr:uid="{B7688F2C-6E43-44B8-A2C6-369ED36B8250}"/>
    <cellStyle name="Финансовый 2 4 2 4 2 5 2 2" xfId="9310" xr:uid="{78F7181D-6F9D-4B25-A7E7-1E45818E40DD}"/>
    <cellStyle name="Финансовый 2 4 2 4 2 5 2 3" xfId="9311" xr:uid="{DFD7BED7-FA11-413E-A923-332B941BFA04}"/>
    <cellStyle name="Финансовый 2 4 2 4 2 5 3" xfId="9312" xr:uid="{906C5DA9-A423-4292-9BAC-FC00B2131345}"/>
    <cellStyle name="Финансовый 2 4 2 4 2 5 3 2" xfId="9313" xr:uid="{7E5A2745-5097-437F-8682-25A4F1F0B49C}"/>
    <cellStyle name="Финансовый 2 4 2 4 2 5 3 3" xfId="9314" xr:uid="{9ED53F95-24B9-4FA9-B584-73080E0DD827}"/>
    <cellStyle name="Финансовый 2 4 2 4 2 5 4" xfId="9315" xr:uid="{FD034BB7-86E6-48A0-BB9C-27CDE50E05AE}"/>
    <cellStyle name="Финансовый 2 4 2 4 2 5 5" xfId="9316" xr:uid="{7E8BC9A9-014E-4B34-80EF-059DBD73D699}"/>
    <cellStyle name="Финансовый 2 4 2 4 2 6" xfId="9317" xr:uid="{4CA77B33-5865-444B-999A-763B4BE06BCB}"/>
    <cellStyle name="Финансовый 2 4 2 4 2 6 2" xfId="9318" xr:uid="{657ACB8A-B3A3-49BD-B56C-23E12D84931D}"/>
    <cellStyle name="Финансовый 2 4 2 4 2 6 3" xfId="9319" xr:uid="{99A7D85D-C553-42FD-9920-B49C13B84DD8}"/>
    <cellStyle name="Финансовый 2 4 2 4 2 7" xfId="9320" xr:uid="{CF4EF515-DB20-4059-BCCD-953B49EAD3FB}"/>
    <cellStyle name="Финансовый 2 4 2 4 2 7 2" xfId="9321" xr:uid="{B4E4EE88-686B-4959-8483-101FA131DD0B}"/>
    <cellStyle name="Финансовый 2 4 2 4 2 7 3" xfId="9322" xr:uid="{F582C1F8-23AD-48FE-AF49-1D877C38DDE3}"/>
    <cellStyle name="Финансовый 2 4 2 4 2 8" xfId="9323" xr:uid="{06AD82F3-BD73-4CC9-ACFE-B7F9A85FA1C7}"/>
    <cellStyle name="Финансовый 2 4 2 4 2 9" xfId="9324" xr:uid="{BFB68D72-6799-451D-B510-9D2F87788F00}"/>
    <cellStyle name="Финансовый 2 4 2 4 3" xfId="9325" xr:uid="{1A738745-C221-40A2-A1B5-088F189CF662}"/>
    <cellStyle name="Финансовый 2 4 2 4 3 2" xfId="9326" xr:uid="{5CB740DC-8ECA-4FA3-ABFD-180B2CE244D0}"/>
    <cellStyle name="Финансовый 2 4 2 4 3 2 2" xfId="9327" xr:uid="{41897451-98A9-41B3-9AD4-0F0E27CA7B6B}"/>
    <cellStyle name="Финансовый 2 4 2 4 3 2 2 2" xfId="9328" xr:uid="{23EF464C-7CA0-42E0-9741-BB095077F0A2}"/>
    <cellStyle name="Финансовый 2 4 2 4 3 2 2 2 2" xfId="9329" xr:uid="{D64ACE46-2B6E-4DC3-AE33-CB7733228AA6}"/>
    <cellStyle name="Финансовый 2 4 2 4 3 2 2 2 2 2" xfId="9330" xr:uid="{7BCB9518-0445-44EA-AB06-3484EBB4032E}"/>
    <cellStyle name="Финансовый 2 4 2 4 3 2 2 2 2 3" xfId="9331" xr:uid="{E1443118-3EEE-4F3B-91F0-45C34EE8621F}"/>
    <cellStyle name="Финансовый 2 4 2 4 3 2 2 2 3" xfId="9332" xr:uid="{827007D0-0652-483A-B787-EDE86315BFA3}"/>
    <cellStyle name="Финансовый 2 4 2 4 3 2 2 2 3 2" xfId="9333" xr:uid="{F626C573-BCF0-4335-A33B-EC4963F552DC}"/>
    <cellStyle name="Финансовый 2 4 2 4 3 2 2 2 3 3" xfId="9334" xr:uid="{1D66DB7E-CF61-48BB-BC41-853591AF96E7}"/>
    <cellStyle name="Финансовый 2 4 2 4 3 2 2 2 4" xfId="9335" xr:uid="{9CD3A374-8EB8-426B-9CA1-5342E131D6BE}"/>
    <cellStyle name="Финансовый 2 4 2 4 3 2 2 2 5" xfId="9336" xr:uid="{A01D06EC-59BE-4661-A186-94CD49327EB3}"/>
    <cellStyle name="Финансовый 2 4 2 4 3 2 2 3" xfId="9337" xr:uid="{C9C92335-6C8E-43EE-8E40-911DA11450EA}"/>
    <cellStyle name="Финансовый 2 4 2 4 3 2 2 3 2" xfId="9338" xr:uid="{1CBA5673-6854-42F5-90A7-311FECBAD089}"/>
    <cellStyle name="Финансовый 2 4 2 4 3 2 2 3 3" xfId="9339" xr:uid="{7F02D2DA-DBE1-4308-AA8B-3D694FADA956}"/>
    <cellStyle name="Финансовый 2 4 2 4 3 2 2 4" xfId="9340" xr:uid="{29B069FF-8F14-46B5-AF6E-F9F49E447418}"/>
    <cellStyle name="Финансовый 2 4 2 4 3 2 2 4 2" xfId="9341" xr:uid="{651FCF23-6DE9-4C16-86A4-B831CC1765DB}"/>
    <cellStyle name="Финансовый 2 4 2 4 3 2 2 4 3" xfId="9342" xr:uid="{0096C5FB-9CBD-4644-8581-489AC53D5FE3}"/>
    <cellStyle name="Финансовый 2 4 2 4 3 2 2 5" xfId="9343" xr:uid="{34F9C1BC-F283-4833-83DD-C9F8A13EE41A}"/>
    <cellStyle name="Финансовый 2 4 2 4 3 2 2 6" xfId="9344" xr:uid="{36D192F0-E353-4512-AF55-E3B83F2C306C}"/>
    <cellStyle name="Финансовый 2 4 2 4 3 2 3" xfId="9345" xr:uid="{95B8CC1D-3968-45DF-BFE5-76842C4CF41E}"/>
    <cellStyle name="Финансовый 2 4 2 4 3 2 3 2" xfId="9346" xr:uid="{C9D3ACE8-AC17-4403-90F8-E3E23C239149}"/>
    <cellStyle name="Финансовый 2 4 2 4 3 2 3 2 2" xfId="9347" xr:uid="{9CF21EF5-A087-421F-A81B-8990BE0016E9}"/>
    <cellStyle name="Финансовый 2 4 2 4 3 2 3 2 3" xfId="9348" xr:uid="{BF2E3C10-1EF3-4D69-897D-41DF97DA51EC}"/>
    <cellStyle name="Финансовый 2 4 2 4 3 2 3 3" xfId="9349" xr:uid="{9F994E7B-F094-4CA1-A487-90C98796670B}"/>
    <cellStyle name="Финансовый 2 4 2 4 3 2 3 3 2" xfId="9350" xr:uid="{A40C2C24-7404-4679-95D8-8771A868BB07}"/>
    <cellStyle name="Финансовый 2 4 2 4 3 2 3 3 3" xfId="9351" xr:uid="{B6ABE8D9-9B5D-41E1-925F-341527D52C79}"/>
    <cellStyle name="Финансовый 2 4 2 4 3 2 3 4" xfId="9352" xr:uid="{ACF9727B-473D-4A44-8D79-888B5F71A27B}"/>
    <cellStyle name="Финансовый 2 4 2 4 3 2 3 5" xfId="9353" xr:uid="{72E4FF58-9A9B-4CC4-8DDC-3C47F66D238B}"/>
    <cellStyle name="Финансовый 2 4 2 4 3 2 4" xfId="9354" xr:uid="{957F8C27-8A6C-4538-A0D2-724256637657}"/>
    <cellStyle name="Финансовый 2 4 2 4 3 2 4 2" xfId="9355" xr:uid="{DEF12B9D-7B05-47CC-9358-622896C2610F}"/>
    <cellStyle name="Финансовый 2 4 2 4 3 2 4 3" xfId="9356" xr:uid="{C22EB9A9-EC7E-48AF-A3A9-FD2233B82BD9}"/>
    <cellStyle name="Финансовый 2 4 2 4 3 2 5" xfId="9357" xr:uid="{D067D609-DC68-44F1-B75A-EF7A29D38B0E}"/>
    <cellStyle name="Финансовый 2 4 2 4 3 2 5 2" xfId="9358" xr:uid="{9FFA084C-210E-49BB-B618-B13C502355D1}"/>
    <cellStyle name="Финансовый 2 4 2 4 3 2 5 3" xfId="9359" xr:uid="{BB0E88B2-457E-4242-B8C4-98D131F5B7B3}"/>
    <cellStyle name="Финансовый 2 4 2 4 3 2 6" xfId="9360" xr:uid="{5A85D3F6-E6D6-463C-B91E-535C4D8F8F03}"/>
    <cellStyle name="Финансовый 2 4 2 4 3 2 7" xfId="9361" xr:uid="{801CA04A-CECD-4B6C-9AD0-D7BA946893AA}"/>
    <cellStyle name="Финансовый 2 4 2 4 3 3" xfId="9362" xr:uid="{A49BD87A-6F52-4596-907F-0EB6F034FF4A}"/>
    <cellStyle name="Финансовый 2 4 2 4 3 3 2" xfId="9363" xr:uid="{7E5B604B-059A-4940-92AB-F6B75586997B}"/>
    <cellStyle name="Финансовый 2 4 2 4 3 3 2 2" xfId="9364" xr:uid="{9F7406DE-3204-4B1C-9065-168053FEFAFF}"/>
    <cellStyle name="Финансовый 2 4 2 4 3 3 2 2 2" xfId="9365" xr:uid="{F783D056-F05A-4C48-81F5-D5EDAB64BF07}"/>
    <cellStyle name="Финансовый 2 4 2 4 3 3 2 2 3" xfId="9366" xr:uid="{3046B984-FAA8-4756-8CCE-63D1E0EE678B}"/>
    <cellStyle name="Финансовый 2 4 2 4 3 3 2 3" xfId="9367" xr:uid="{3C9DE05C-E707-44F7-A506-8EFAFAB5DCA3}"/>
    <cellStyle name="Финансовый 2 4 2 4 3 3 2 3 2" xfId="9368" xr:uid="{BDA594E1-7C29-439E-B8F0-61D388D52F4E}"/>
    <cellStyle name="Финансовый 2 4 2 4 3 3 2 3 3" xfId="9369" xr:uid="{2231119B-CD24-45AE-B7F0-4DB0449469F7}"/>
    <cellStyle name="Финансовый 2 4 2 4 3 3 2 4" xfId="9370" xr:uid="{5CD1C195-E4D8-489D-8DC7-ACA7D940D04D}"/>
    <cellStyle name="Финансовый 2 4 2 4 3 3 2 5" xfId="9371" xr:uid="{B5349F7C-B9B0-48DE-8DF4-F16F1BAC3204}"/>
    <cellStyle name="Финансовый 2 4 2 4 3 3 3" xfId="9372" xr:uid="{5DD42819-A32C-42E0-910E-001972B570BE}"/>
    <cellStyle name="Финансовый 2 4 2 4 3 3 3 2" xfId="9373" xr:uid="{5FC6B8B8-0A08-48BD-9F6C-FC7890607BD8}"/>
    <cellStyle name="Финансовый 2 4 2 4 3 3 3 3" xfId="9374" xr:uid="{82FE8157-913F-4A17-9386-F91E4570E7B2}"/>
    <cellStyle name="Финансовый 2 4 2 4 3 3 4" xfId="9375" xr:uid="{FD28B292-3243-4714-BCB9-4C5634D3DB35}"/>
    <cellStyle name="Финансовый 2 4 2 4 3 3 4 2" xfId="9376" xr:uid="{9AF72644-EC61-4973-B58E-1A4B8483ABCF}"/>
    <cellStyle name="Финансовый 2 4 2 4 3 3 4 3" xfId="9377" xr:uid="{E2B8FCC4-EA28-4EBD-9303-7EB2852AF47F}"/>
    <cellStyle name="Финансовый 2 4 2 4 3 3 5" xfId="9378" xr:uid="{12975753-234F-4C49-8BE8-A82971E79713}"/>
    <cellStyle name="Финансовый 2 4 2 4 3 3 6" xfId="9379" xr:uid="{4F49D765-8D12-4F4C-A92D-821A04E819D1}"/>
    <cellStyle name="Финансовый 2 4 2 4 3 4" xfId="9380" xr:uid="{B78A74AB-C7EB-4386-8F38-527F28C3E145}"/>
    <cellStyle name="Финансовый 2 4 2 4 3 4 2" xfId="9381" xr:uid="{A13AB834-A25B-4088-B53E-2FCDF60C0462}"/>
    <cellStyle name="Финансовый 2 4 2 4 3 4 2 2" xfId="9382" xr:uid="{1903E880-CDBA-4982-834B-2ACCB1959474}"/>
    <cellStyle name="Финансовый 2 4 2 4 3 4 2 3" xfId="9383" xr:uid="{253CCA50-DA0F-4F34-8D1D-B3CC4BE0CBFB}"/>
    <cellStyle name="Финансовый 2 4 2 4 3 4 3" xfId="9384" xr:uid="{FB9A0151-8A80-42B5-A29B-370826AF3679}"/>
    <cellStyle name="Финансовый 2 4 2 4 3 4 3 2" xfId="9385" xr:uid="{6E63A02C-993B-4B9C-8F28-F4EB645D4EF4}"/>
    <cellStyle name="Финансовый 2 4 2 4 3 4 3 3" xfId="9386" xr:uid="{04E1E944-29F3-4CD5-AC03-377FA8CAD2F1}"/>
    <cellStyle name="Финансовый 2 4 2 4 3 4 4" xfId="9387" xr:uid="{B1147EDB-8C84-4F60-A22B-58CB77D6D214}"/>
    <cellStyle name="Финансовый 2 4 2 4 3 4 5" xfId="9388" xr:uid="{A390BA4F-C291-47E0-BE76-62BE7BCC0D27}"/>
    <cellStyle name="Финансовый 2 4 2 4 3 5" xfId="9389" xr:uid="{6DE23AB2-2ABB-4F3E-A955-08D9A6B2E9C4}"/>
    <cellStyle name="Финансовый 2 4 2 4 3 5 2" xfId="9390" xr:uid="{08F826F3-E42F-4E0B-98B9-ED65209F8F24}"/>
    <cellStyle name="Финансовый 2 4 2 4 3 5 3" xfId="9391" xr:uid="{E16F369F-1CE7-4830-AB3A-43BA2437F906}"/>
    <cellStyle name="Финансовый 2 4 2 4 3 6" xfId="9392" xr:uid="{6F070E33-BC43-4227-9B8D-DE8A36AE9219}"/>
    <cellStyle name="Финансовый 2 4 2 4 3 6 2" xfId="9393" xr:uid="{3370CBB8-D893-4986-A60D-5B66437FD4E6}"/>
    <cellStyle name="Финансовый 2 4 2 4 3 6 3" xfId="9394" xr:uid="{DB554415-E661-430D-94AA-1ABF2F957341}"/>
    <cellStyle name="Финансовый 2 4 2 4 3 7" xfId="9395" xr:uid="{422D211D-6CF8-4992-ACD7-67D3895081C3}"/>
    <cellStyle name="Финансовый 2 4 2 4 3 8" xfId="9396" xr:uid="{1D357491-7A30-45D9-BFEA-0785E3235700}"/>
    <cellStyle name="Финансовый 2 4 2 4 4" xfId="9397" xr:uid="{BD08883A-D9C7-47BC-88AB-D5B735943E23}"/>
    <cellStyle name="Финансовый 2 4 2 4 4 2" xfId="9398" xr:uid="{8D420395-1141-4FE2-9040-57477C42C26A}"/>
    <cellStyle name="Финансовый 2 4 2 4 4 2 2" xfId="9399" xr:uid="{FEDBFCC7-5D90-4A87-84DF-013BD2E5E03F}"/>
    <cellStyle name="Финансовый 2 4 2 4 4 2 2 2" xfId="9400" xr:uid="{9989C842-BD03-443F-9614-C5B78AAFDBA2}"/>
    <cellStyle name="Финансовый 2 4 2 4 4 2 2 2 2" xfId="9401" xr:uid="{4DC96343-3ECB-4A27-BC52-841439837A39}"/>
    <cellStyle name="Финансовый 2 4 2 4 4 2 2 2 3" xfId="9402" xr:uid="{CB14CC82-BDB3-470E-B088-0CD33DE2B97C}"/>
    <cellStyle name="Финансовый 2 4 2 4 4 2 2 3" xfId="9403" xr:uid="{8BA2CD9D-7053-49EE-8C80-CBB90BE7DE2B}"/>
    <cellStyle name="Финансовый 2 4 2 4 4 2 2 3 2" xfId="9404" xr:uid="{1471E73E-69EB-49C0-BA4F-C73E9DB98D0A}"/>
    <cellStyle name="Финансовый 2 4 2 4 4 2 2 3 3" xfId="9405" xr:uid="{3A304ED5-D8A1-4DB5-B4E7-D153C5C66B6B}"/>
    <cellStyle name="Финансовый 2 4 2 4 4 2 2 4" xfId="9406" xr:uid="{2C06A90D-80E1-4002-80BF-9769EC74DCA3}"/>
    <cellStyle name="Финансовый 2 4 2 4 4 2 2 5" xfId="9407" xr:uid="{4B336D1F-F9E8-4F83-928E-715D90A9BB5B}"/>
    <cellStyle name="Финансовый 2 4 2 4 4 2 3" xfId="9408" xr:uid="{CC3E2CDA-CCAF-4EE7-8E1A-33D616940A01}"/>
    <cellStyle name="Финансовый 2 4 2 4 4 2 3 2" xfId="9409" xr:uid="{0EF77A63-F3D6-4516-A467-9772BF0FF802}"/>
    <cellStyle name="Финансовый 2 4 2 4 4 2 3 3" xfId="9410" xr:uid="{D6F47492-BBC5-4EC7-A9BA-001F94E73785}"/>
    <cellStyle name="Финансовый 2 4 2 4 4 2 4" xfId="9411" xr:uid="{4320D41A-DD5C-4009-80E0-51106ADF6D82}"/>
    <cellStyle name="Финансовый 2 4 2 4 4 2 4 2" xfId="9412" xr:uid="{D561DF85-0F3B-49E9-A579-16634AB35B3F}"/>
    <cellStyle name="Финансовый 2 4 2 4 4 2 4 3" xfId="9413" xr:uid="{20D71B35-249B-4E75-8949-72F2F99378CA}"/>
    <cellStyle name="Финансовый 2 4 2 4 4 2 5" xfId="9414" xr:uid="{43365C3F-2F58-441C-B1EA-2D52E674994B}"/>
    <cellStyle name="Финансовый 2 4 2 4 4 2 6" xfId="9415" xr:uid="{32786E40-8398-4D35-8726-857AEF99DBBB}"/>
    <cellStyle name="Финансовый 2 4 2 4 4 3" xfId="9416" xr:uid="{76AE501F-DF2C-4EBA-B898-E46A5BACE1A8}"/>
    <cellStyle name="Финансовый 2 4 2 4 4 3 2" xfId="9417" xr:uid="{2C602629-FF78-4CFD-B026-0917F9DB3C93}"/>
    <cellStyle name="Финансовый 2 4 2 4 4 3 2 2" xfId="9418" xr:uid="{EFC00BD5-A97A-4D90-A47D-0F052EA7DF1F}"/>
    <cellStyle name="Финансовый 2 4 2 4 4 3 2 3" xfId="9419" xr:uid="{89E0661B-A181-4CA5-91B0-185597AA468E}"/>
    <cellStyle name="Финансовый 2 4 2 4 4 3 3" xfId="9420" xr:uid="{A4B30082-0312-447B-A533-376A0D479665}"/>
    <cellStyle name="Финансовый 2 4 2 4 4 3 3 2" xfId="9421" xr:uid="{3B7C2F40-52A8-4796-9740-34539B324E54}"/>
    <cellStyle name="Финансовый 2 4 2 4 4 3 3 3" xfId="9422" xr:uid="{FA7F8173-1E6C-4C60-95E5-7DD670F79693}"/>
    <cellStyle name="Финансовый 2 4 2 4 4 3 4" xfId="9423" xr:uid="{E2BCE9E7-9D1B-49D0-8F3B-F7E3C4817175}"/>
    <cellStyle name="Финансовый 2 4 2 4 4 3 5" xfId="9424" xr:uid="{29A9DD8D-D7F4-4349-8F15-46185C23DB8A}"/>
    <cellStyle name="Финансовый 2 4 2 4 4 4" xfId="9425" xr:uid="{8D4922F9-2D72-4B7D-BA3D-6DC90FCF1C4A}"/>
    <cellStyle name="Финансовый 2 4 2 4 4 4 2" xfId="9426" xr:uid="{D9EA3D15-9920-4AB7-8175-27BA6C58C907}"/>
    <cellStyle name="Финансовый 2 4 2 4 4 4 3" xfId="9427" xr:uid="{889A054A-1C6B-4CC8-B90D-C7C5CE7911DC}"/>
    <cellStyle name="Финансовый 2 4 2 4 4 5" xfId="9428" xr:uid="{4E4587D6-4D9B-4BC9-BE24-B30B60241155}"/>
    <cellStyle name="Финансовый 2 4 2 4 4 5 2" xfId="9429" xr:uid="{3A0DF85A-D8C1-4D3B-9947-218359B86EC5}"/>
    <cellStyle name="Финансовый 2 4 2 4 4 5 3" xfId="9430" xr:uid="{ADABCACE-8D83-425D-A413-AF97EC710214}"/>
    <cellStyle name="Финансовый 2 4 2 4 4 6" xfId="9431" xr:uid="{D995A154-DAEF-4468-BDC9-C407DF7A86B1}"/>
    <cellStyle name="Финансовый 2 4 2 4 4 7" xfId="9432" xr:uid="{DD8A9FEA-B52A-40C3-BF31-E2D4C3E081E6}"/>
    <cellStyle name="Финансовый 2 4 2 4 5" xfId="9433" xr:uid="{E9F221A9-4485-430A-9BB8-4EC70A1D412E}"/>
    <cellStyle name="Финансовый 2 4 2 4 5 2" xfId="9434" xr:uid="{E30DDAE6-FB31-4400-B3BA-8C2794A25648}"/>
    <cellStyle name="Финансовый 2 4 2 4 5 2 2" xfId="9435" xr:uid="{F4DB94A4-7B8C-4265-BA72-F2BD6F6FF51D}"/>
    <cellStyle name="Финансовый 2 4 2 4 5 2 2 2" xfId="9436" xr:uid="{B62B4D7B-7F61-4CB4-A4FF-6A7BB9E76EC4}"/>
    <cellStyle name="Финансовый 2 4 2 4 5 2 2 3" xfId="9437" xr:uid="{486F5F3B-19D1-4D38-AAEF-D0F8A3EB1368}"/>
    <cellStyle name="Финансовый 2 4 2 4 5 2 3" xfId="9438" xr:uid="{5E0F304B-9C46-44C0-82DD-416A814B1713}"/>
    <cellStyle name="Финансовый 2 4 2 4 5 2 3 2" xfId="9439" xr:uid="{78AF9884-5E5F-4990-A48F-CB2E6F1EE06B}"/>
    <cellStyle name="Финансовый 2 4 2 4 5 2 3 3" xfId="9440" xr:uid="{19C8F69E-68AF-4CA2-8301-EF9762D7B06A}"/>
    <cellStyle name="Финансовый 2 4 2 4 5 2 4" xfId="9441" xr:uid="{37EF5313-C4D9-4001-A75F-F4513C555E19}"/>
    <cellStyle name="Финансовый 2 4 2 4 5 2 5" xfId="9442" xr:uid="{D9F875E9-3E92-4B97-A10B-8043495CB34A}"/>
    <cellStyle name="Финансовый 2 4 2 4 5 3" xfId="9443" xr:uid="{E37E8B66-F721-4962-8A7A-60170DB1DF35}"/>
    <cellStyle name="Финансовый 2 4 2 4 5 3 2" xfId="9444" xr:uid="{EBD5377A-5939-4C83-8DE3-BA40463D736E}"/>
    <cellStyle name="Финансовый 2 4 2 4 5 3 3" xfId="9445" xr:uid="{F8A29EAE-28C5-4CAA-968E-2FFD5F19EA35}"/>
    <cellStyle name="Финансовый 2 4 2 4 5 4" xfId="9446" xr:uid="{41234989-A49E-4A07-A591-90EB013986CE}"/>
    <cellStyle name="Финансовый 2 4 2 4 5 4 2" xfId="9447" xr:uid="{7954B505-FF8D-4C3E-9082-D9044B991041}"/>
    <cellStyle name="Финансовый 2 4 2 4 5 4 3" xfId="9448" xr:uid="{0FF03031-E048-4B24-9CB9-55F00614BBBA}"/>
    <cellStyle name="Финансовый 2 4 2 4 5 5" xfId="9449" xr:uid="{8670903B-BDF5-44D0-83F8-9D89E1C640C0}"/>
    <cellStyle name="Финансовый 2 4 2 4 5 6" xfId="9450" xr:uid="{411DBC0F-2348-40DA-839A-09524C9FC7F8}"/>
    <cellStyle name="Финансовый 2 4 2 4 6" xfId="9451" xr:uid="{C85EB091-59D9-46E8-A456-1384A424CF06}"/>
    <cellStyle name="Финансовый 2 4 2 4 6 2" xfId="9452" xr:uid="{2FCEB162-98E6-4F5C-B9FC-07FCA3448B5E}"/>
    <cellStyle name="Финансовый 2 4 2 4 6 2 2" xfId="9453" xr:uid="{AA89C46E-99B7-43F8-89C0-5C1AE689CB20}"/>
    <cellStyle name="Финансовый 2 4 2 4 6 2 3" xfId="9454" xr:uid="{C5E84867-D942-453D-A2E0-7892D85203F0}"/>
    <cellStyle name="Финансовый 2 4 2 4 6 3" xfId="9455" xr:uid="{CDD723E1-4F62-4BF2-9997-E0CA18058222}"/>
    <cellStyle name="Финансовый 2 4 2 4 6 3 2" xfId="9456" xr:uid="{6B2B0813-5107-4AD9-8216-8C24EA4AD976}"/>
    <cellStyle name="Финансовый 2 4 2 4 6 3 3" xfId="9457" xr:uid="{20CAA959-A612-4C26-B724-47ECFB26A5CF}"/>
    <cellStyle name="Финансовый 2 4 2 4 6 4" xfId="9458" xr:uid="{2AA71417-FF66-4553-9CAE-7533FD6DFBC4}"/>
    <cellStyle name="Финансовый 2 4 2 4 6 5" xfId="9459" xr:uid="{3785C477-E61B-474B-BFEE-AB72DF268E77}"/>
    <cellStyle name="Финансовый 2 4 2 4 7" xfId="9460" xr:uid="{1BC83B2B-0B7F-4D83-A8FB-6856C0770818}"/>
    <cellStyle name="Финансовый 2 4 2 4 7 2" xfId="9461" xr:uid="{BBBFD3A4-BF9F-4BE2-B3F5-5033814B6B72}"/>
    <cellStyle name="Финансовый 2 4 2 4 7 3" xfId="9462" xr:uid="{BE9AF32E-964D-449A-9DF1-08CC97BDCC38}"/>
    <cellStyle name="Финансовый 2 4 2 4 8" xfId="9463" xr:uid="{3C015B01-C939-4F11-8175-4FB67A99957F}"/>
    <cellStyle name="Финансовый 2 4 2 4 8 2" xfId="9464" xr:uid="{51B4180A-919E-4748-AA13-4F971163B75F}"/>
    <cellStyle name="Финансовый 2 4 2 4 8 3" xfId="9465" xr:uid="{7E392626-900B-4518-8E43-EB97B4F04F0F}"/>
    <cellStyle name="Финансовый 2 4 2 4 9" xfId="9466" xr:uid="{9FC2370F-00B0-4540-9E5B-A1FDDB3AC580}"/>
    <cellStyle name="Финансовый 2 4 2 5" xfId="9467" xr:uid="{31D4E7E3-3915-496A-AFC3-CAD0BD4B35DB}"/>
    <cellStyle name="Финансовый 2 4 2 5 2" xfId="9468" xr:uid="{B5E8B130-1020-46CF-9834-5AB33774946F}"/>
    <cellStyle name="Финансовый 2 4 2 5 2 2" xfId="9469" xr:uid="{27E43BEE-E700-4285-959D-81368569C518}"/>
    <cellStyle name="Финансовый 2 4 2 5 2 2 2" xfId="9470" xr:uid="{1D71C3DE-E6D1-4F03-B52B-0F3DBFB4EF2E}"/>
    <cellStyle name="Финансовый 2 4 2 5 2 2 2 2" xfId="9471" xr:uid="{63800789-D78A-45CC-9997-4362E556AD6D}"/>
    <cellStyle name="Финансовый 2 4 2 5 2 2 2 2 2" xfId="9472" xr:uid="{0618FEAA-8A05-4CD2-A2F1-A46500BCA3DC}"/>
    <cellStyle name="Финансовый 2 4 2 5 2 2 2 2 2 2" xfId="9473" xr:uid="{17AF8103-66BA-4437-BE42-40D4B0299F6E}"/>
    <cellStyle name="Финансовый 2 4 2 5 2 2 2 2 2 3" xfId="9474" xr:uid="{E6C4A151-2CD1-43C2-9DF1-1DA01F222FDA}"/>
    <cellStyle name="Финансовый 2 4 2 5 2 2 2 2 3" xfId="9475" xr:uid="{B651AF94-26A9-4831-A010-E41194049A3D}"/>
    <cellStyle name="Финансовый 2 4 2 5 2 2 2 2 3 2" xfId="9476" xr:uid="{D3F7E5DD-4ADF-48F4-B69F-857F812FE961}"/>
    <cellStyle name="Финансовый 2 4 2 5 2 2 2 2 3 3" xfId="9477" xr:uid="{24538774-8155-402D-AB5D-EFCEA6F3B9CC}"/>
    <cellStyle name="Финансовый 2 4 2 5 2 2 2 2 4" xfId="9478" xr:uid="{54521217-C596-4164-9538-DF8DB70AD05C}"/>
    <cellStyle name="Финансовый 2 4 2 5 2 2 2 2 5" xfId="9479" xr:uid="{CADBFBDD-EE45-4B65-9E95-05A33E79751C}"/>
    <cellStyle name="Финансовый 2 4 2 5 2 2 2 3" xfId="9480" xr:uid="{70991CCF-F0BD-486E-AC1F-10A0B90B11FB}"/>
    <cellStyle name="Финансовый 2 4 2 5 2 2 2 3 2" xfId="9481" xr:uid="{58E27C9A-E1A9-49E4-A75C-1CA108FB385D}"/>
    <cellStyle name="Финансовый 2 4 2 5 2 2 2 3 3" xfId="9482" xr:uid="{735E7C3A-F722-4F2D-ACC0-734BEB09E94C}"/>
    <cellStyle name="Финансовый 2 4 2 5 2 2 2 4" xfId="9483" xr:uid="{365BF5D2-FA0F-4E2C-AD4C-85B9B6676280}"/>
    <cellStyle name="Финансовый 2 4 2 5 2 2 2 4 2" xfId="9484" xr:uid="{FC0B6858-DF5A-4B50-9789-0E537C0A3D4A}"/>
    <cellStyle name="Финансовый 2 4 2 5 2 2 2 4 3" xfId="9485" xr:uid="{A11E0C81-FC13-4A6B-B104-833A55CBBE9E}"/>
    <cellStyle name="Финансовый 2 4 2 5 2 2 2 5" xfId="9486" xr:uid="{C78E24B9-49FA-4911-BBD6-7F5A2FE1707B}"/>
    <cellStyle name="Финансовый 2 4 2 5 2 2 2 6" xfId="9487" xr:uid="{884F48B5-C809-41DB-AB40-A8C18F590A22}"/>
    <cellStyle name="Финансовый 2 4 2 5 2 2 3" xfId="9488" xr:uid="{6A48FF1D-0F6B-4ABA-9A63-5BA08BED1CA4}"/>
    <cellStyle name="Финансовый 2 4 2 5 2 2 3 2" xfId="9489" xr:uid="{1D87383E-0384-4039-9F27-F50E6B33D065}"/>
    <cellStyle name="Финансовый 2 4 2 5 2 2 3 2 2" xfId="9490" xr:uid="{D8C3135B-E267-4271-9832-092D2B16087F}"/>
    <cellStyle name="Финансовый 2 4 2 5 2 2 3 2 3" xfId="9491" xr:uid="{60ABFBAA-6523-42C1-A2C2-33E599045035}"/>
    <cellStyle name="Финансовый 2 4 2 5 2 2 3 3" xfId="9492" xr:uid="{F30C6DAD-292E-4443-90A5-514905B3F8D5}"/>
    <cellStyle name="Финансовый 2 4 2 5 2 2 3 3 2" xfId="9493" xr:uid="{5D10D8C9-CD74-4DFF-924B-6D0ACD1F7937}"/>
    <cellStyle name="Финансовый 2 4 2 5 2 2 3 3 3" xfId="9494" xr:uid="{C7A61B04-E048-445E-8B38-784FB1D0C15B}"/>
    <cellStyle name="Финансовый 2 4 2 5 2 2 3 4" xfId="9495" xr:uid="{AC48428A-A55D-46E2-8BED-78CAB860F2F6}"/>
    <cellStyle name="Финансовый 2 4 2 5 2 2 3 5" xfId="9496" xr:uid="{7F620BB6-6EA7-488A-AFBA-91FC0EB31B2A}"/>
    <cellStyle name="Финансовый 2 4 2 5 2 2 4" xfId="9497" xr:uid="{FEE96A25-2963-4397-9ABC-F4D139597648}"/>
    <cellStyle name="Финансовый 2 4 2 5 2 2 4 2" xfId="9498" xr:uid="{D7E6C155-86F7-4C49-BA08-2935D3375530}"/>
    <cellStyle name="Финансовый 2 4 2 5 2 2 4 3" xfId="9499" xr:uid="{F88D86E5-E8C5-44F1-9111-F1243C9CAE09}"/>
    <cellStyle name="Финансовый 2 4 2 5 2 2 5" xfId="9500" xr:uid="{50C3A331-6707-45BE-8C74-158F5AC58689}"/>
    <cellStyle name="Финансовый 2 4 2 5 2 2 5 2" xfId="9501" xr:uid="{FE41CB41-9B39-4937-84BA-4CE1DC4B44C2}"/>
    <cellStyle name="Финансовый 2 4 2 5 2 2 5 3" xfId="9502" xr:uid="{4A435A7F-E1D0-4189-844F-669997ED693A}"/>
    <cellStyle name="Финансовый 2 4 2 5 2 2 6" xfId="9503" xr:uid="{B5175987-BF41-4A41-A19A-FF3286598098}"/>
    <cellStyle name="Финансовый 2 4 2 5 2 2 7" xfId="9504" xr:uid="{EB3F5DF3-42A5-410B-BAC3-B41F9D944FE6}"/>
    <cellStyle name="Финансовый 2 4 2 5 2 3" xfId="9505" xr:uid="{9DDA4528-C912-446A-8BBE-993C97C5876D}"/>
    <cellStyle name="Финансовый 2 4 2 5 2 3 2" xfId="9506" xr:uid="{F21F55F4-5DFF-41A7-8BA6-A5705FC489D7}"/>
    <cellStyle name="Финансовый 2 4 2 5 2 3 2 2" xfId="9507" xr:uid="{09B8A209-9283-4BF0-BF88-06F12A41F3DA}"/>
    <cellStyle name="Финансовый 2 4 2 5 2 3 2 2 2" xfId="9508" xr:uid="{9A49E8F2-38FE-47B5-A712-2B7D86511AD9}"/>
    <cellStyle name="Финансовый 2 4 2 5 2 3 2 2 3" xfId="9509" xr:uid="{90EA79BD-7BB5-40D7-9AB8-7C2ABFDB7DAB}"/>
    <cellStyle name="Финансовый 2 4 2 5 2 3 2 3" xfId="9510" xr:uid="{51A3103C-54CE-4AC9-A5F3-C57B1BBCDBC1}"/>
    <cellStyle name="Финансовый 2 4 2 5 2 3 2 3 2" xfId="9511" xr:uid="{6CF7CA58-0407-4AA5-BA90-ECFED4F02BE0}"/>
    <cellStyle name="Финансовый 2 4 2 5 2 3 2 3 3" xfId="9512" xr:uid="{937185D6-356E-4849-82A6-988033DFDF60}"/>
    <cellStyle name="Финансовый 2 4 2 5 2 3 2 4" xfId="9513" xr:uid="{E4221FC6-17C0-4DDF-A7BA-A55BA3ECE1CA}"/>
    <cellStyle name="Финансовый 2 4 2 5 2 3 2 5" xfId="9514" xr:uid="{A013DCEF-CCA5-45DB-B677-182627058C3A}"/>
    <cellStyle name="Финансовый 2 4 2 5 2 3 3" xfId="9515" xr:uid="{7766B97C-FD1D-4179-82B1-081F5563A2B6}"/>
    <cellStyle name="Финансовый 2 4 2 5 2 3 3 2" xfId="9516" xr:uid="{0FE33228-AA1A-42A6-9393-D20A5DA7D023}"/>
    <cellStyle name="Финансовый 2 4 2 5 2 3 3 3" xfId="9517" xr:uid="{F2330ED6-22F8-4B64-8F33-DAF8AA07C270}"/>
    <cellStyle name="Финансовый 2 4 2 5 2 3 4" xfId="9518" xr:uid="{CF996BFC-DA11-4C3B-87F8-5A7EF8429C7C}"/>
    <cellStyle name="Финансовый 2 4 2 5 2 3 4 2" xfId="9519" xr:uid="{DFE2FE9D-968A-4183-BB88-4D212A4C8BA9}"/>
    <cellStyle name="Финансовый 2 4 2 5 2 3 4 3" xfId="9520" xr:uid="{ADEDE0A2-EB09-4E7B-BCE7-568BA17AD8E2}"/>
    <cellStyle name="Финансовый 2 4 2 5 2 3 5" xfId="9521" xr:uid="{5F211094-C923-49F0-A5F2-DB003D5DA7C1}"/>
    <cellStyle name="Финансовый 2 4 2 5 2 3 6" xfId="9522" xr:uid="{AB0A27D6-0850-4A1E-B8B0-DBD2054F0FC3}"/>
    <cellStyle name="Финансовый 2 4 2 5 2 4" xfId="9523" xr:uid="{BEE56ED0-AA1E-4E38-A20D-045507E7A51E}"/>
    <cellStyle name="Финансовый 2 4 2 5 2 4 2" xfId="9524" xr:uid="{5AB4936A-87EB-490B-85CF-A6E18E834ADF}"/>
    <cellStyle name="Финансовый 2 4 2 5 2 4 2 2" xfId="9525" xr:uid="{37B20DC9-06A8-4A1E-9F23-BBC81861655A}"/>
    <cellStyle name="Финансовый 2 4 2 5 2 4 2 3" xfId="9526" xr:uid="{AE646165-1A61-45D5-B16A-5A3CD65217F2}"/>
    <cellStyle name="Финансовый 2 4 2 5 2 4 3" xfId="9527" xr:uid="{0CA36A82-482F-4CAF-9BD2-C6F839718DAB}"/>
    <cellStyle name="Финансовый 2 4 2 5 2 4 3 2" xfId="9528" xr:uid="{A7494F2E-456B-4C75-B837-6A2F5B475F63}"/>
    <cellStyle name="Финансовый 2 4 2 5 2 4 3 3" xfId="9529" xr:uid="{81AFB810-DA9F-4079-AA35-C92C74E44D96}"/>
    <cellStyle name="Финансовый 2 4 2 5 2 4 4" xfId="9530" xr:uid="{B5D9C6FC-5C0A-4695-915B-54FEA9DB0DEA}"/>
    <cellStyle name="Финансовый 2 4 2 5 2 4 5" xfId="9531" xr:uid="{0A0E0B2E-E041-42EE-991F-E15E2494B485}"/>
    <cellStyle name="Финансовый 2 4 2 5 2 5" xfId="9532" xr:uid="{DA918F34-0F1A-4D50-916B-3EA1D7B65533}"/>
    <cellStyle name="Финансовый 2 4 2 5 2 5 2" xfId="9533" xr:uid="{314ED6D5-9682-4391-A119-88EEF4749CB4}"/>
    <cellStyle name="Финансовый 2 4 2 5 2 5 3" xfId="9534" xr:uid="{AC380A04-6154-4BF9-9018-521C2A5630A0}"/>
    <cellStyle name="Финансовый 2 4 2 5 2 6" xfId="9535" xr:uid="{DA6CEA9A-31E0-4853-95F6-1300CBA2584F}"/>
    <cellStyle name="Финансовый 2 4 2 5 2 6 2" xfId="9536" xr:uid="{139AD727-B5A2-458A-94A6-EA4AD258A82A}"/>
    <cellStyle name="Финансовый 2 4 2 5 2 6 3" xfId="9537" xr:uid="{3D9825FF-DD1B-43D2-973B-7C7CD12A0CDB}"/>
    <cellStyle name="Финансовый 2 4 2 5 2 7" xfId="9538" xr:uid="{3A2CE217-4C41-4661-B24B-C5EBD5D9948C}"/>
    <cellStyle name="Финансовый 2 4 2 5 2 8" xfId="9539" xr:uid="{4C366232-BFFF-4280-8586-EEB89BFEB61B}"/>
    <cellStyle name="Финансовый 2 4 2 5 3" xfId="9540" xr:uid="{9D732038-87AD-40E5-A5C6-57C1D56C8265}"/>
    <cellStyle name="Финансовый 2 4 2 5 3 2" xfId="9541" xr:uid="{C2CC7199-060D-436D-912F-645A3293D86C}"/>
    <cellStyle name="Финансовый 2 4 2 5 3 2 2" xfId="9542" xr:uid="{B202C4B8-B583-4BA4-A63D-6F8679C0F30B}"/>
    <cellStyle name="Финансовый 2 4 2 5 3 2 2 2" xfId="9543" xr:uid="{D45AEB26-3BD2-4222-A801-E195B2300980}"/>
    <cellStyle name="Финансовый 2 4 2 5 3 2 2 2 2" xfId="9544" xr:uid="{4C592BFC-E388-4E2F-AA19-E252D46D89B7}"/>
    <cellStyle name="Финансовый 2 4 2 5 3 2 2 2 3" xfId="9545" xr:uid="{AA9C9ACB-E610-4EA7-BD69-29E68B83BDAE}"/>
    <cellStyle name="Финансовый 2 4 2 5 3 2 2 3" xfId="9546" xr:uid="{2BD3DAC8-9DDF-4DDB-ACA6-3A0BA2DFA208}"/>
    <cellStyle name="Финансовый 2 4 2 5 3 2 2 3 2" xfId="9547" xr:uid="{8E9716EB-75F6-4A96-BC78-59B79496ABDD}"/>
    <cellStyle name="Финансовый 2 4 2 5 3 2 2 3 3" xfId="9548" xr:uid="{75703E19-7BBD-4F7A-9997-B7108DAD6798}"/>
    <cellStyle name="Финансовый 2 4 2 5 3 2 2 4" xfId="9549" xr:uid="{1205C7F2-1B09-4E6F-8E12-BD7ED62B3E6D}"/>
    <cellStyle name="Финансовый 2 4 2 5 3 2 2 5" xfId="9550" xr:uid="{5A411783-85EC-4828-AB4E-2BEBAB84C1AA}"/>
    <cellStyle name="Финансовый 2 4 2 5 3 2 3" xfId="9551" xr:uid="{C934F51A-395F-40A2-B3A2-B49B64A63BA0}"/>
    <cellStyle name="Финансовый 2 4 2 5 3 2 3 2" xfId="9552" xr:uid="{37794162-238A-4339-8BB5-387601DFEEF6}"/>
    <cellStyle name="Финансовый 2 4 2 5 3 2 3 3" xfId="9553" xr:uid="{ABB5D120-B3C5-4AAA-8FBF-494CBF19D8D8}"/>
    <cellStyle name="Финансовый 2 4 2 5 3 2 4" xfId="9554" xr:uid="{50EF7880-EE0A-48D5-A48C-4DA64638FAF8}"/>
    <cellStyle name="Финансовый 2 4 2 5 3 2 4 2" xfId="9555" xr:uid="{535C740D-D6E0-4754-978D-8A3580759C63}"/>
    <cellStyle name="Финансовый 2 4 2 5 3 2 4 3" xfId="9556" xr:uid="{F397C916-7F21-4887-A06E-2C38BF7EC8B5}"/>
    <cellStyle name="Финансовый 2 4 2 5 3 2 5" xfId="9557" xr:uid="{B0AD1614-68AD-4367-81EA-4C8BDE8FD238}"/>
    <cellStyle name="Финансовый 2 4 2 5 3 2 6" xfId="9558" xr:uid="{B26F7568-992D-4E95-ABD8-9F09B032BE18}"/>
    <cellStyle name="Финансовый 2 4 2 5 3 3" xfId="9559" xr:uid="{A48F4CEF-0535-4F45-805E-784F53DED43C}"/>
    <cellStyle name="Финансовый 2 4 2 5 3 3 2" xfId="9560" xr:uid="{4AA90DEA-ADF7-4000-AFCF-DE38E62D3746}"/>
    <cellStyle name="Финансовый 2 4 2 5 3 3 2 2" xfId="9561" xr:uid="{F58CB720-6657-49CA-9501-B1938F40BD3E}"/>
    <cellStyle name="Финансовый 2 4 2 5 3 3 2 3" xfId="9562" xr:uid="{961ABF25-5F27-41CC-8B86-03BE109AC1DF}"/>
    <cellStyle name="Финансовый 2 4 2 5 3 3 3" xfId="9563" xr:uid="{8CAC39BF-1BDA-40EB-A47A-59B035F2EEAA}"/>
    <cellStyle name="Финансовый 2 4 2 5 3 3 3 2" xfId="9564" xr:uid="{2CEA7B26-1BAD-42C9-BAA7-D7F34D3FC82F}"/>
    <cellStyle name="Финансовый 2 4 2 5 3 3 3 3" xfId="9565" xr:uid="{7E74D2B4-DFD5-4B30-9144-06C923A2A961}"/>
    <cellStyle name="Финансовый 2 4 2 5 3 3 4" xfId="9566" xr:uid="{A1C526F7-49C5-411B-BD99-D713F78098A7}"/>
    <cellStyle name="Финансовый 2 4 2 5 3 3 5" xfId="9567" xr:uid="{AF28BA7A-CBC2-45C0-89B7-17F95160EB81}"/>
    <cellStyle name="Финансовый 2 4 2 5 3 4" xfId="9568" xr:uid="{7F67C764-119C-4B9C-8398-24D76F958DC1}"/>
    <cellStyle name="Финансовый 2 4 2 5 3 4 2" xfId="9569" xr:uid="{B58488B8-F35A-4702-AF64-5458FE759A12}"/>
    <cellStyle name="Финансовый 2 4 2 5 3 4 3" xfId="9570" xr:uid="{94563773-845F-4383-AFE5-9EB13B60506C}"/>
    <cellStyle name="Финансовый 2 4 2 5 3 5" xfId="9571" xr:uid="{2C86E556-6BB1-471A-9EDE-08508444B9AF}"/>
    <cellStyle name="Финансовый 2 4 2 5 3 5 2" xfId="9572" xr:uid="{E265146F-8F78-4231-A632-D20186ACC1B1}"/>
    <cellStyle name="Финансовый 2 4 2 5 3 5 3" xfId="9573" xr:uid="{9001E1B6-162B-468E-B2E2-1374A510EC27}"/>
    <cellStyle name="Финансовый 2 4 2 5 3 6" xfId="9574" xr:uid="{90098C58-AF2C-4074-AC2E-4C40C9F3298F}"/>
    <cellStyle name="Финансовый 2 4 2 5 3 7" xfId="9575" xr:uid="{EBEAA69B-1DEB-4C63-93C3-D45F15240B0D}"/>
    <cellStyle name="Финансовый 2 4 2 5 4" xfId="9576" xr:uid="{517DDF4A-D120-459D-AD2E-6EA89942B7C0}"/>
    <cellStyle name="Финансовый 2 4 2 5 4 2" xfId="9577" xr:uid="{4BAD94F9-17F6-42AE-98FF-BBC841582F02}"/>
    <cellStyle name="Финансовый 2 4 2 5 4 2 2" xfId="9578" xr:uid="{587932DA-3A96-42C9-986E-E7AC82105BCA}"/>
    <cellStyle name="Финансовый 2 4 2 5 4 2 2 2" xfId="9579" xr:uid="{37779A74-80F7-4B8E-802B-9CEF8747EF44}"/>
    <cellStyle name="Финансовый 2 4 2 5 4 2 2 3" xfId="9580" xr:uid="{DBAB4684-69AB-4F3C-A9AF-92C867812D85}"/>
    <cellStyle name="Финансовый 2 4 2 5 4 2 3" xfId="9581" xr:uid="{6FD2131E-CA7E-4288-97FA-0A7FC9E59309}"/>
    <cellStyle name="Финансовый 2 4 2 5 4 2 3 2" xfId="9582" xr:uid="{990B84C8-37B7-47CA-8F07-4C7EF29A61FC}"/>
    <cellStyle name="Финансовый 2 4 2 5 4 2 3 3" xfId="9583" xr:uid="{2F0CB4EB-BDE4-4D2D-A63D-ABB5F3BFA514}"/>
    <cellStyle name="Финансовый 2 4 2 5 4 2 4" xfId="9584" xr:uid="{1C4F081C-817C-4B9F-A1C6-ACD54DC5D758}"/>
    <cellStyle name="Финансовый 2 4 2 5 4 2 5" xfId="9585" xr:uid="{C4B3CED2-F5A7-43D2-88DD-A35C3906105D}"/>
    <cellStyle name="Финансовый 2 4 2 5 4 3" xfId="9586" xr:uid="{62286446-1655-43AC-9DB3-BB2E74456B52}"/>
    <cellStyle name="Финансовый 2 4 2 5 4 3 2" xfId="9587" xr:uid="{6E7EFF04-319B-4BDE-BF85-5E6D07DCCD1F}"/>
    <cellStyle name="Финансовый 2 4 2 5 4 3 3" xfId="9588" xr:uid="{89926820-1DDF-4A6C-9A9F-BDED6AEFA8FB}"/>
    <cellStyle name="Финансовый 2 4 2 5 4 4" xfId="9589" xr:uid="{1AE052B5-297B-47C4-94B3-F951BD57DADD}"/>
    <cellStyle name="Финансовый 2 4 2 5 4 4 2" xfId="9590" xr:uid="{19E2360D-3BD3-4036-9548-D2143C528A9A}"/>
    <cellStyle name="Финансовый 2 4 2 5 4 4 3" xfId="9591" xr:uid="{6F8436BB-E955-4347-B5FD-7C1A19F7232A}"/>
    <cellStyle name="Финансовый 2 4 2 5 4 5" xfId="9592" xr:uid="{AADD5802-5DB5-446E-951F-47BAC41A43AA}"/>
    <cellStyle name="Финансовый 2 4 2 5 4 6" xfId="9593" xr:uid="{21C892A0-02B2-4011-BFDB-ECD8C0842427}"/>
    <cellStyle name="Финансовый 2 4 2 5 5" xfId="9594" xr:uid="{23B7706B-09D7-424C-97F3-B8C1C8AF1A25}"/>
    <cellStyle name="Финансовый 2 4 2 5 5 2" xfId="9595" xr:uid="{AD7C5462-017E-4758-B71F-4EC2E7522CF0}"/>
    <cellStyle name="Финансовый 2 4 2 5 5 2 2" xfId="9596" xr:uid="{DE19B77D-9335-4CCC-877E-A04913074513}"/>
    <cellStyle name="Финансовый 2 4 2 5 5 2 3" xfId="9597" xr:uid="{A7F29BE6-C838-4B87-87ED-813CD4FCB418}"/>
    <cellStyle name="Финансовый 2 4 2 5 5 3" xfId="9598" xr:uid="{F7716E87-CB79-4D1F-B330-E5C57B708DDE}"/>
    <cellStyle name="Финансовый 2 4 2 5 5 3 2" xfId="9599" xr:uid="{272A00B9-410B-4E11-9DD0-D68EE704414E}"/>
    <cellStyle name="Финансовый 2 4 2 5 5 3 3" xfId="9600" xr:uid="{C0A85203-646B-42FF-A7C0-49FE0B362C04}"/>
    <cellStyle name="Финансовый 2 4 2 5 5 4" xfId="9601" xr:uid="{D63DE145-F55F-41F2-8131-101BA38D6548}"/>
    <cellStyle name="Финансовый 2 4 2 5 5 5" xfId="9602" xr:uid="{4BDE4012-E41D-4871-8764-BDAE6A8E2EDF}"/>
    <cellStyle name="Финансовый 2 4 2 5 6" xfId="9603" xr:uid="{38D74E8D-CD6C-42CC-A139-AC6B004AA484}"/>
    <cellStyle name="Финансовый 2 4 2 5 6 2" xfId="9604" xr:uid="{5148E365-351C-475A-80AF-76AE4929F05B}"/>
    <cellStyle name="Финансовый 2 4 2 5 6 3" xfId="9605" xr:uid="{86A9EF01-CD18-4E73-89EA-36EA633C1895}"/>
    <cellStyle name="Финансовый 2 4 2 5 7" xfId="9606" xr:uid="{8CBBEEBB-A697-4B37-ADB0-7BF42959BE49}"/>
    <cellStyle name="Финансовый 2 4 2 5 7 2" xfId="9607" xr:uid="{BB265F92-2D65-4B54-B19F-27C282A1BEF0}"/>
    <cellStyle name="Финансовый 2 4 2 5 7 3" xfId="9608" xr:uid="{7C1388EF-CE1F-4975-ABAD-066581CF0F44}"/>
    <cellStyle name="Финансовый 2 4 2 5 8" xfId="9609" xr:uid="{BF61D26F-E4C6-4D19-9400-79B14A2636FA}"/>
    <cellStyle name="Финансовый 2 4 2 5 9" xfId="9610" xr:uid="{4882F788-514B-4424-871E-4E2F96F205CA}"/>
    <cellStyle name="Финансовый 2 4 2 6" xfId="9611" xr:uid="{DA329824-2989-446C-8349-3853DD9B182F}"/>
    <cellStyle name="Финансовый 2 4 2 6 2" xfId="9612" xr:uid="{4E261748-5DE9-44EC-AEDF-BAA545BE3409}"/>
    <cellStyle name="Финансовый 2 4 2 6 2 2" xfId="9613" xr:uid="{DF1681C7-AF71-417C-A3B8-30CA8E97D048}"/>
    <cellStyle name="Финансовый 2 4 2 6 2 2 2" xfId="9614" xr:uid="{B0B27EFE-56B9-4F8E-87E8-60AC96F65CA9}"/>
    <cellStyle name="Финансовый 2 4 2 6 2 2 2 2" xfId="9615" xr:uid="{D2DD29A9-EDA4-4E86-9B44-65DBBA37C532}"/>
    <cellStyle name="Финансовый 2 4 2 6 2 2 2 2 2" xfId="9616" xr:uid="{775DAFED-D199-4F67-A2E5-98F6D1639A0A}"/>
    <cellStyle name="Финансовый 2 4 2 6 2 2 2 2 3" xfId="9617" xr:uid="{BF233371-20AA-4714-BA72-ACA5FA7EB43E}"/>
    <cellStyle name="Финансовый 2 4 2 6 2 2 2 3" xfId="9618" xr:uid="{667EEC8B-2BCE-43AE-A989-853087C32CB5}"/>
    <cellStyle name="Финансовый 2 4 2 6 2 2 2 3 2" xfId="9619" xr:uid="{A391D7BD-BD83-437B-BD46-3FF9D00BC598}"/>
    <cellStyle name="Финансовый 2 4 2 6 2 2 2 3 3" xfId="9620" xr:uid="{28843B51-8DA7-4A5F-A566-6A3CDC939C82}"/>
    <cellStyle name="Финансовый 2 4 2 6 2 2 2 4" xfId="9621" xr:uid="{65130050-9EF7-4072-BE3A-91C432CAF1DB}"/>
    <cellStyle name="Финансовый 2 4 2 6 2 2 2 5" xfId="9622" xr:uid="{113BC0AD-2107-4319-90BD-CB838C026154}"/>
    <cellStyle name="Финансовый 2 4 2 6 2 2 3" xfId="9623" xr:uid="{8DD50B4F-0682-4927-8392-39839F60241F}"/>
    <cellStyle name="Финансовый 2 4 2 6 2 2 3 2" xfId="9624" xr:uid="{22144E2A-808A-4D4F-9B4A-3BB2FF55A8F1}"/>
    <cellStyle name="Финансовый 2 4 2 6 2 2 3 3" xfId="9625" xr:uid="{812C5651-654F-4B94-93A3-CD4CD8B2964E}"/>
    <cellStyle name="Финансовый 2 4 2 6 2 2 4" xfId="9626" xr:uid="{E8DFD33A-E465-4F5C-B320-C07D5E195DF3}"/>
    <cellStyle name="Финансовый 2 4 2 6 2 2 4 2" xfId="9627" xr:uid="{C1BCD33A-5138-47E5-AE0B-0D5ED2BAB6C4}"/>
    <cellStyle name="Финансовый 2 4 2 6 2 2 4 3" xfId="9628" xr:uid="{AF73E1C4-F733-4E2A-B2F6-8A3C08543515}"/>
    <cellStyle name="Финансовый 2 4 2 6 2 2 5" xfId="9629" xr:uid="{20778792-E366-495C-8B85-A2248F2DFEB7}"/>
    <cellStyle name="Финансовый 2 4 2 6 2 2 6" xfId="9630" xr:uid="{376D68F0-EE45-43A0-9322-C7B5F1346D9B}"/>
    <cellStyle name="Финансовый 2 4 2 6 2 3" xfId="9631" xr:uid="{46CDE854-15CE-4FEA-A8C0-72EEBE1E108A}"/>
    <cellStyle name="Финансовый 2 4 2 6 2 3 2" xfId="9632" xr:uid="{066BF70C-0510-44BC-B091-C38770C5669F}"/>
    <cellStyle name="Финансовый 2 4 2 6 2 3 2 2" xfId="9633" xr:uid="{CBCC5B50-64D7-44D2-8935-393C4F38F2AE}"/>
    <cellStyle name="Финансовый 2 4 2 6 2 3 2 3" xfId="9634" xr:uid="{B83EB0EB-E173-4F19-918D-65A7F3DC84FE}"/>
    <cellStyle name="Финансовый 2 4 2 6 2 3 3" xfId="9635" xr:uid="{0972B3E7-B472-4F1D-B952-87A060B4659A}"/>
    <cellStyle name="Финансовый 2 4 2 6 2 3 3 2" xfId="9636" xr:uid="{BE9370CF-9886-4E0B-A67C-2E8244FDB27C}"/>
    <cellStyle name="Финансовый 2 4 2 6 2 3 3 3" xfId="9637" xr:uid="{29FF1602-D863-496F-B1D5-5E607A2A1F1B}"/>
    <cellStyle name="Финансовый 2 4 2 6 2 3 4" xfId="9638" xr:uid="{EC615B0E-9699-452A-AA42-6403CEED3180}"/>
    <cellStyle name="Финансовый 2 4 2 6 2 3 5" xfId="9639" xr:uid="{519A2EAD-B086-4924-8279-8CF1AA3E4CA0}"/>
    <cellStyle name="Финансовый 2 4 2 6 2 4" xfId="9640" xr:uid="{45A79047-379B-4A62-AD4A-223A34180E75}"/>
    <cellStyle name="Финансовый 2 4 2 6 2 4 2" xfId="9641" xr:uid="{66BF6752-125B-4FB7-900B-242B5E768902}"/>
    <cellStyle name="Финансовый 2 4 2 6 2 4 3" xfId="9642" xr:uid="{039052EE-DDBD-4226-AB0B-0E8C3242D66C}"/>
    <cellStyle name="Финансовый 2 4 2 6 2 5" xfId="9643" xr:uid="{A7613342-83C5-4B9E-B16D-0E45ACECB4AC}"/>
    <cellStyle name="Финансовый 2 4 2 6 2 5 2" xfId="9644" xr:uid="{D2A8851A-3CCB-420B-B616-BFB2468CC78D}"/>
    <cellStyle name="Финансовый 2 4 2 6 2 5 3" xfId="9645" xr:uid="{C9F952B3-E581-470B-9609-18D235EED09F}"/>
    <cellStyle name="Финансовый 2 4 2 6 2 6" xfId="9646" xr:uid="{0BE2EE15-09CC-4720-8C4B-99392C366D56}"/>
    <cellStyle name="Финансовый 2 4 2 6 2 7" xfId="9647" xr:uid="{189C912C-7952-46C6-BF1C-A51C1FD5772D}"/>
    <cellStyle name="Финансовый 2 4 2 6 3" xfId="9648" xr:uid="{00D5966A-52CC-45A6-AE2D-AB00E9C0DCE9}"/>
    <cellStyle name="Финансовый 2 4 2 6 3 2" xfId="9649" xr:uid="{EE8A4F60-8DA4-4BD6-8E3A-F2BEAD0D7741}"/>
    <cellStyle name="Финансовый 2 4 2 6 3 2 2" xfId="9650" xr:uid="{F2D78C17-20CD-46BB-B183-6D7DCC83CDDC}"/>
    <cellStyle name="Финансовый 2 4 2 6 3 2 2 2" xfId="9651" xr:uid="{B71F2314-A9C4-4196-BB41-5E57E3308359}"/>
    <cellStyle name="Финансовый 2 4 2 6 3 2 2 3" xfId="9652" xr:uid="{54B2B0CF-28E0-4C1D-8FE6-271BFC605F29}"/>
    <cellStyle name="Финансовый 2 4 2 6 3 2 3" xfId="9653" xr:uid="{A27CEE00-28E1-4EE2-B4F3-F537C2B456E4}"/>
    <cellStyle name="Финансовый 2 4 2 6 3 2 3 2" xfId="9654" xr:uid="{89C9C274-323F-4A22-A983-923D9F8A2B30}"/>
    <cellStyle name="Финансовый 2 4 2 6 3 2 3 3" xfId="9655" xr:uid="{5FEA522D-91A2-4FD8-BADD-8A1869632393}"/>
    <cellStyle name="Финансовый 2 4 2 6 3 2 4" xfId="9656" xr:uid="{0D67E00E-8835-4F55-96D3-7A8603D33601}"/>
    <cellStyle name="Финансовый 2 4 2 6 3 2 5" xfId="9657" xr:uid="{E85316FA-0D10-485C-BCE8-81B9E8EBC3A6}"/>
    <cellStyle name="Финансовый 2 4 2 6 3 3" xfId="9658" xr:uid="{FD5A2274-C77C-43CC-B2C0-6CB1D934B622}"/>
    <cellStyle name="Финансовый 2 4 2 6 3 3 2" xfId="9659" xr:uid="{732F5022-C3BB-4A80-AB63-45C2599CD24B}"/>
    <cellStyle name="Финансовый 2 4 2 6 3 3 3" xfId="9660" xr:uid="{F5C1764E-7A52-44BB-A4F9-B86E56021B24}"/>
    <cellStyle name="Финансовый 2 4 2 6 3 4" xfId="9661" xr:uid="{4E496959-D323-4528-871B-6F910A689F1F}"/>
    <cellStyle name="Финансовый 2 4 2 6 3 4 2" xfId="9662" xr:uid="{E187C8AD-5D60-4763-8FA6-3EC7B9010A3E}"/>
    <cellStyle name="Финансовый 2 4 2 6 3 4 3" xfId="9663" xr:uid="{401B6088-8236-4B1A-BBF3-59A1B5CB0730}"/>
    <cellStyle name="Финансовый 2 4 2 6 3 5" xfId="9664" xr:uid="{D472DF95-AC90-49E6-A367-94FBA648FE40}"/>
    <cellStyle name="Финансовый 2 4 2 6 3 6" xfId="9665" xr:uid="{6225CBC8-BC93-4393-8CD7-84755711D771}"/>
    <cellStyle name="Финансовый 2 4 2 6 4" xfId="9666" xr:uid="{71F35C9B-2B80-4599-A5A6-550E90F9781C}"/>
    <cellStyle name="Финансовый 2 4 2 6 4 2" xfId="9667" xr:uid="{6DDD8CF2-6F64-405C-8839-78B184C48795}"/>
    <cellStyle name="Финансовый 2 4 2 6 4 2 2" xfId="9668" xr:uid="{E97E5F7A-B24B-44E2-829C-4FA45C9B21AF}"/>
    <cellStyle name="Финансовый 2 4 2 6 4 2 3" xfId="9669" xr:uid="{2091CF75-0DED-478F-A363-CDCD7C7CEE5F}"/>
    <cellStyle name="Финансовый 2 4 2 6 4 3" xfId="9670" xr:uid="{8BDF459F-4627-471E-9CD6-C2829FE0757E}"/>
    <cellStyle name="Финансовый 2 4 2 6 4 3 2" xfId="9671" xr:uid="{46EF9F83-36B6-4FB5-840E-9C2AFBACB102}"/>
    <cellStyle name="Финансовый 2 4 2 6 4 3 3" xfId="9672" xr:uid="{8F982FCD-C9F2-4717-BCAB-4B50CB89A052}"/>
    <cellStyle name="Финансовый 2 4 2 6 4 4" xfId="9673" xr:uid="{C68A841D-AB02-4AF1-A0EE-575B6139222C}"/>
    <cellStyle name="Финансовый 2 4 2 6 4 5" xfId="9674" xr:uid="{1A1843AA-8BB0-406A-9823-DFEF4E799B98}"/>
    <cellStyle name="Финансовый 2 4 2 6 5" xfId="9675" xr:uid="{F4CDE688-BE22-4A58-8D67-1574768602E7}"/>
    <cellStyle name="Финансовый 2 4 2 6 5 2" xfId="9676" xr:uid="{26327215-3CB4-4511-8DF1-623B2FE35187}"/>
    <cellStyle name="Финансовый 2 4 2 6 5 3" xfId="9677" xr:uid="{C87E1ADF-F3FE-4B20-87E8-D17BD488EB47}"/>
    <cellStyle name="Финансовый 2 4 2 6 6" xfId="9678" xr:uid="{B1788FDE-D74B-40A9-80F0-2989A5D9F69F}"/>
    <cellStyle name="Финансовый 2 4 2 6 6 2" xfId="9679" xr:uid="{031811BD-389B-45E8-8129-5626D530D864}"/>
    <cellStyle name="Финансовый 2 4 2 6 6 3" xfId="9680" xr:uid="{8E20ACE2-4AD3-4BFC-AF73-2F2554C2BA1D}"/>
    <cellStyle name="Финансовый 2 4 2 6 7" xfId="9681" xr:uid="{72A68470-E1D5-4A1F-921E-2B10B2D3A330}"/>
    <cellStyle name="Финансовый 2 4 2 6 8" xfId="9682" xr:uid="{E86C370C-C7E3-43D4-8314-189B48F2B406}"/>
    <cellStyle name="Финансовый 2 4 2 7" xfId="9683" xr:uid="{1372279C-3721-449B-A50F-2A170585B6B9}"/>
    <cellStyle name="Финансовый 2 4 2 7 2" xfId="9684" xr:uid="{49DE1731-C7AC-4F59-8444-A18797879762}"/>
    <cellStyle name="Финансовый 2 4 2 7 2 2" xfId="9685" xr:uid="{7B392E20-2EEF-4234-BC1C-E29C61014F52}"/>
    <cellStyle name="Финансовый 2 4 2 7 2 2 2" xfId="9686" xr:uid="{601E3B04-35EC-46E2-A1CD-76A8267C6125}"/>
    <cellStyle name="Финансовый 2 4 2 7 2 2 2 2" xfId="9687" xr:uid="{5D024EE1-FCD6-4851-9AE3-9ABB104D83D3}"/>
    <cellStyle name="Финансовый 2 4 2 7 2 2 2 3" xfId="9688" xr:uid="{C3AE564E-74CE-4CBE-A635-0EF946D68FC8}"/>
    <cellStyle name="Финансовый 2 4 2 7 2 2 3" xfId="9689" xr:uid="{86100C80-FA58-45C6-BF6B-A582E4FFDC3C}"/>
    <cellStyle name="Финансовый 2 4 2 7 2 2 3 2" xfId="9690" xr:uid="{38E12E1A-2589-48B1-868C-AC925AAAE7A9}"/>
    <cellStyle name="Финансовый 2 4 2 7 2 2 3 3" xfId="9691" xr:uid="{7C579FE5-00D2-472F-97CD-897DFAF188E5}"/>
    <cellStyle name="Финансовый 2 4 2 7 2 2 4" xfId="9692" xr:uid="{DBFD79F7-5EDF-475C-84E1-E87A406E8D86}"/>
    <cellStyle name="Финансовый 2 4 2 7 2 2 5" xfId="9693" xr:uid="{0F04E49B-C9D9-4649-A169-6DF084691CCE}"/>
    <cellStyle name="Финансовый 2 4 2 7 2 3" xfId="9694" xr:uid="{2C9ADD8E-951B-4A8C-BA3C-8BDBD81E655B}"/>
    <cellStyle name="Финансовый 2 4 2 7 2 3 2" xfId="9695" xr:uid="{681EF86E-3907-4FF0-88D2-FBDA51B1C779}"/>
    <cellStyle name="Финансовый 2 4 2 7 2 3 3" xfId="9696" xr:uid="{23B611E0-0416-4FD2-A7B4-9707B2281D02}"/>
    <cellStyle name="Финансовый 2 4 2 7 2 4" xfId="9697" xr:uid="{DCBAC1BF-30E1-4546-A8EF-423EB5C18ABF}"/>
    <cellStyle name="Финансовый 2 4 2 7 2 4 2" xfId="9698" xr:uid="{A21611A3-6AC1-430C-981C-AA6EA3699749}"/>
    <cellStyle name="Финансовый 2 4 2 7 2 4 3" xfId="9699" xr:uid="{94C1685E-5AC6-4A87-9F69-DF357ACE6526}"/>
    <cellStyle name="Финансовый 2 4 2 7 2 5" xfId="9700" xr:uid="{27DB05EF-9019-4186-B921-C298F2DF1C18}"/>
    <cellStyle name="Финансовый 2 4 2 7 2 6" xfId="9701" xr:uid="{85498FAF-73AD-417D-990F-41BB4FC8557E}"/>
    <cellStyle name="Финансовый 2 4 2 7 3" xfId="9702" xr:uid="{2DA54659-D7D1-446F-B6CF-25BC7B56BD2A}"/>
    <cellStyle name="Финансовый 2 4 2 7 3 2" xfId="9703" xr:uid="{BAF57830-6F3A-43EA-9511-78C018699217}"/>
    <cellStyle name="Финансовый 2 4 2 7 3 2 2" xfId="9704" xr:uid="{B471E172-BEA7-4F93-B9A8-60048C2D5F6C}"/>
    <cellStyle name="Финансовый 2 4 2 7 3 2 3" xfId="9705" xr:uid="{D0E140FB-593C-45B1-BE00-0C4D372C1761}"/>
    <cellStyle name="Финансовый 2 4 2 7 3 3" xfId="9706" xr:uid="{678B774E-811D-4EDF-A25E-9AEF4F6E2BB4}"/>
    <cellStyle name="Финансовый 2 4 2 7 3 3 2" xfId="9707" xr:uid="{722901C2-CD33-4EB7-B078-5147BFD01FDE}"/>
    <cellStyle name="Финансовый 2 4 2 7 3 3 3" xfId="9708" xr:uid="{29F23F46-EAA0-4574-8E9D-73A5E35DC020}"/>
    <cellStyle name="Финансовый 2 4 2 7 3 4" xfId="9709" xr:uid="{5FF7AE93-EB6F-4A60-AE82-B970E1E9CEFD}"/>
    <cellStyle name="Финансовый 2 4 2 7 3 5" xfId="9710" xr:uid="{CB0D67E6-C4E7-473E-8093-77A4B7096FC2}"/>
    <cellStyle name="Финансовый 2 4 2 7 4" xfId="9711" xr:uid="{49DAC8F8-DDF7-42CE-A8DA-6BCA60033A7B}"/>
    <cellStyle name="Финансовый 2 4 2 7 4 2" xfId="9712" xr:uid="{A7DABAA7-CA6C-48F8-B3CE-40D48EF3A210}"/>
    <cellStyle name="Финансовый 2 4 2 7 4 3" xfId="9713" xr:uid="{9271930F-FAD0-4E25-BF7C-54488337FE52}"/>
    <cellStyle name="Финансовый 2 4 2 7 5" xfId="9714" xr:uid="{38745431-6A44-4723-83D1-ECBB2CEE21BC}"/>
    <cellStyle name="Финансовый 2 4 2 7 5 2" xfId="9715" xr:uid="{EFACEC25-997B-4EAC-A101-342F06B7EA06}"/>
    <cellStyle name="Финансовый 2 4 2 7 5 3" xfId="9716" xr:uid="{A4D958D5-B56D-4DEA-9BC9-7A1968DDE2E3}"/>
    <cellStyle name="Финансовый 2 4 2 7 6" xfId="9717" xr:uid="{FEF736BF-7B2B-45AF-AF97-61FDFF1D06F0}"/>
    <cellStyle name="Финансовый 2 4 2 7 7" xfId="9718" xr:uid="{D25BC1E0-BBBD-4751-9DA8-9ACC8E64896F}"/>
    <cellStyle name="Финансовый 2 4 2 8" xfId="9719" xr:uid="{6A77ED99-7591-4FD7-B42C-DBBF97826104}"/>
    <cellStyle name="Финансовый 2 4 2 8 2" xfId="9720" xr:uid="{2C3DF74C-BA97-4E60-B65C-38D1FC7EED6F}"/>
    <cellStyle name="Финансовый 2 4 2 8 2 2" xfId="9721" xr:uid="{3435B3D8-7994-4DA8-85DC-6A066B6900B2}"/>
    <cellStyle name="Финансовый 2 4 2 8 2 2 2" xfId="9722" xr:uid="{ADEAA0CF-395C-495C-9D73-3BF35E04808D}"/>
    <cellStyle name="Финансовый 2 4 2 8 2 2 3" xfId="9723" xr:uid="{41311FBE-FD4B-4746-8AAD-9A1A661EA380}"/>
    <cellStyle name="Финансовый 2 4 2 8 2 3" xfId="9724" xr:uid="{F6A53043-C558-4C2E-BF6B-DC07C657DA31}"/>
    <cellStyle name="Финансовый 2 4 2 8 2 3 2" xfId="9725" xr:uid="{3D09AAE8-FD94-4EB3-B92E-050E6A9DAEBD}"/>
    <cellStyle name="Финансовый 2 4 2 8 2 3 3" xfId="9726" xr:uid="{91BEF6F4-A497-4CFD-AF5A-83B2C0753696}"/>
    <cellStyle name="Финансовый 2 4 2 8 2 4" xfId="9727" xr:uid="{C2F8F9B6-EA8F-4754-8709-D552D207A328}"/>
    <cellStyle name="Финансовый 2 4 2 8 2 5" xfId="9728" xr:uid="{E97B0BF0-9C8E-4A70-9A73-7EC132EC9EDA}"/>
    <cellStyle name="Финансовый 2 4 2 8 3" xfId="9729" xr:uid="{0B0ED1FA-6B36-4483-A30D-9DE3C593B47C}"/>
    <cellStyle name="Финансовый 2 4 2 8 3 2" xfId="9730" xr:uid="{121046C2-9F67-48F1-BE15-08B00F1035FC}"/>
    <cellStyle name="Финансовый 2 4 2 8 3 3" xfId="9731" xr:uid="{F9FCF2B4-593E-40C3-8DA9-B31AB1117D33}"/>
    <cellStyle name="Финансовый 2 4 2 8 4" xfId="9732" xr:uid="{05FF84A4-76E0-4F4B-9084-FEB8510F91CB}"/>
    <cellStyle name="Финансовый 2 4 2 8 4 2" xfId="9733" xr:uid="{31AF5E6A-15E5-4D5B-8E87-99A1C455F571}"/>
    <cellStyle name="Финансовый 2 4 2 8 4 3" xfId="9734" xr:uid="{9413D5CA-D6B2-4B8F-A281-06931A0D09E4}"/>
    <cellStyle name="Финансовый 2 4 2 8 5" xfId="9735" xr:uid="{438E54D4-94A8-4714-8E7D-45035277D6D1}"/>
    <cellStyle name="Финансовый 2 4 2 8 6" xfId="9736" xr:uid="{1F7F4B40-C3A0-41A2-B927-7B9C8209C36A}"/>
    <cellStyle name="Финансовый 2 4 2 9" xfId="9737" xr:uid="{9AE0D1DD-B6B3-45AC-A8C2-57EF6C4B3312}"/>
    <cellStyle name="Финансовый 2 4 2 9 2" xfId="9738" xr:uid="{0AC7938A-BBCF-4D06-9385-1E42B07AD029}"/>
    <cellStyle name="Финансовый 2 4 2 9 2 2" xfId="9739" xr:uid="{52EC3409-36C7-44E7-A076-F31E7E77E83D}"/>
    <cellStyle name="Финансовый 2 4 2 9 2 3" xfId="9740" xr:uid="{C4CC089C-AF3B-499B-A8D7-E6AA8A12E7C4}"/>
    <cellStyle name="Финансовый 2 4 2 9 3" xfId="9741" xr:uid="{789407F4-A22F-477D-A40D-6EDE35F76EBA}"/>
    <cellStyle name="Финансовый 2 4 2 9 3 2" xfId="9742" xr:uid="{CCD117FC-F3AD-4EE7-9419-7D5B0D97384F}"/>
    <cellStyle name="Финансовый 2 4 2 9 3 3" xfId="9743" xr:uid="{34AC1888-EEC3-41EF-8BAD-0BBA88BE236F}"/>
    <cellStyle name="Финансовый 2 4 2 9 4" xfId="9744" xr:uid="{1BFB394D-C0A7-48E5-8041-EB5DA1B402B0}"/>
    <cellStyle name="Финансовый 2 4 2 9 5" xfId="9745" xr:uid="{BB90C41B-CAB9-4673-9502-C9F5E41214E6}"/>
    <cellStyle name="Финансовый 2 4 3" xfId="9746" xr:uid="{A6F8640E-FBF0-440F-9745-DB7494577B53}"/>
    <cellStyle name="Финансовый 2 4 3 10" xfId="9747" xr:uid="{F2ECFF75-4791-4C8D-AD87-16C687202B85}"/>
    <cellStyle name="Финансовый 2 4 3 10 2" xfId="9748" xr:uid="{5CE69A00-5939-48EB-A3F7-08F6F69007D8}"/>
    <cellStyle name="Финансовый 2 4 3 10 3" xfId="9749" xr:uid="{DCC0FD47-B3B3-4511-83F1-443966FAF9C4}"/>
    <cellStyle name="Финансовый 2 4 3 11" xfId="9750" xr:uid="{DC04069F-7957-40F1-92E4-6832801693CF}"/>
    <cellStyle name="Финансовый 2 4 3 12" xfId="9751" xr:uid="{8226C7C1-F1E6-4871-B88E-4AC4AE24A24A}"/>
    <cellStyle name="Финансовый 2 4 3 2" xfId="9752" xr:uid="{E25F0AC2-D414-48B8-A925-A4ADF35D44DD}"/>
    <cellStyle name="Финансовый 2 4 3 2 10" xfId="9753" xr:uid="{DEAFA101-4829-4DD6-9422-8C1F3817F7A1}"/>
    <cellStyle name="Финансовый 2 4 3 2 11" xfId="9754" xr:uid="{99475CAC-1872-4E76-AB26-CEAA2399469F}"/>
    <cellStyle name="Финансовый 2 4 3 2 2" xfId="9755" xr:uid="{3FA0D35E-2BA2-4C5F-B2BC-19758DDCC9CC}"/>
    <cellStyle name="Финансовый 2 4 3 2 2 10" xfId="9756" xr:uid="{165761A6-83BB-4740-9F5B-196BE5FE3F82}"/>
    <cellStyle name="Финансовый 2 4 3 2 2 2" xfId="9757" xr:uid="{DCF6FD7E-57E4-4DCD-908D-9C8B22224AD7}"/>
    <cellStyle name="Финансовый 2 4 3 2 2 2 2" xfId="9758" xr:uid="{A7C7362A-8D4D-4C83-B0A2-822B21AF2005}"/>
    <cellStyle name="Финансовый 2 4 3 2 2 2 2 2" xfId="9759" xr:uid="{F7D38E3C-B884-4C7C-83B6-2874AA1F44AB}"/>
    <cellStyle name="Финансовый 2 4 3 2 2 2 2 2 2" xfId="9760" xr:uid="{9F50B054-8D68-4247-821C-FC2F5371C37C}"/>
    <cellStyle name="Финансовый 2 4 3 2 2 2 2 2 2 2" xfId="9761" xr:uid="{66ED3BA8-C78C-46BD-8AAB-410A46F3CE8A}"/>
    <cellStyle name="Финансовый 2 4 3 2 2 2 2 2 2 2 2" xfId="9762" xr:uid="{32655609-7DCF-47E6-A8AD-267D8848658C}"/>
    <cellStyle name="Финансовый 2 4 3 2 2 2 2 2 2 2 2 2" xfId="9763" xr:uid="{6477D353-B919-4157-BDAB-43A7565C010A}"/>
    <cellStyle name="Финансовый 2 4 3 2 2 2 2 2 2 2 2 3" xfId="9764" xr:uid="{6CB9C3D3-83EF-4CC4-BD27-F2C8BA34E927}"/>
    <cellStyle name="Финансовый 2 4 3 2 2 2 2 2 2 2 3" xfId="9765" xr:uid="{405FDA9F-0B6B-427E-AA10-C1158CDBE28A}"/>
    <cellStyle name="Финансовый 2 4 3 2 2 2 2 2 2 2 3 2" xfId="9766" xr:uid="{327F0525-D2A6-41BF-87D9-A5DD37E8E00C}"/>
    <cellStyle name="Финансовый 2 4 3 2 2 2 2 2 2 2 3 3" xfId="9767" xr:uid="{20E52128-0A81-4D2B-9F55-0184E85A7EE1}"/>
    <cellStyle name="Финансовый 2 4 3 2 2 2 2 2 2 2 4" xfId="9768" xr:uid="{26648C7D-0433-4FCB-941A-D771CAD1EA03}"/>
    <cellStyle name="Финансовый 2 4 3 2 2 2 2 2 2 2 5" xfId="9769" xr:uid="{D00D154B-5D63-4995-B92D-BAF1C8E00943}"/>
    <cellStyle name="Финансовый 2 4 3 2 2 2 2 2 2 3" xfId="9770" xr:uid="{7E7AE511-4B73-43DA-B770-BB66AD163DD6}"/>
    <cellStyle name="Финансовый 2 4 3 2 2 2 2 2 2 3 2" xfId="9771" xr:uid="{4123E446-B44E-48CF-ADC4-1F5C0D96BAB9}"/>
    <cellStyle name="Финансовый 2 4 3 2 2 2 2 2 2 3 3" xfId="9772" xr:uid="{CD465A2F-8909-4947-8069-9E7B8BEA351F}"/>
    <cellStyle name="Финансовый 2 4 3 2 2 2 2 2 2 4" xfId="9773" xr:uid="{2525A98E-48E9-4299-BFE3-ED585F427309}"/>
    <cellStyle name="Финансовый 2 4 3 2 2 2 2 2 2 4 2" xfId="9774" xr:uid="{B70D582A-A2C7-4999-8457-9010647FC301}"/>
    <cellStyle name="Финансовый 2 4 3 2 2 2 2 2 2 4 3" xfId="9775" xr:uid="{86220821-CA90-4261-8A3B-1B66E3019B97}"/>
    <cellStyle name="Финансовый 2 4 3 2 2 2 2 2 2 5" xfId="9776" xr:uid="{B72FE85D-0BA0-4D99-A805-BD383DAFAF5D}"/>
    <cellStyle name="Финансовый 2 4 3 2 2 2 2 2 2 6" xfId="9777" xr:uid="{8F81C62A-DA30-4A53-BBE1-F986A37CE602}"/>
    <cellStyle name="Финансовый 2 4 3 2 2 2 2 2 3" xfId="9778" xr:uid="{9016B291-3003-4D94-9ED9-C183D530DE35}"/>
    <cellStyle name="Финансовый 2 4 3 2 2 2 2 2 3 2" xfId="9779" xr:uid="{F33F4D33-8501-4241-A86F-9449059B8E83}"/>
    <cellStyle name="Финансовый 2 4 3 2 2 2 2 2 3 2 2" xfId="9780" xr:uid="{3130CB8E-C4D5-4D8D-A168-42EAD8B91631}"/>
    <cellStyle name="Финансовый 2 4 3 2 2 2 2 2 3 2 3" xfId="9781" xr:uid="{642F4758-B63F-4FAC-A9FA-063E0996A28C}"/>
    <cellStyle name="Финансовый 2 4 3 2 2 2 2 2 3 3" xfId="9782" xr:uid="{7E60D1B2-3211-44CF-9F66-0F899BDDC3DC}"/>
    <cellStyle name="Финансовый 2 4 3 2 2 2 2 2 3 3 2" xfId="9783" xr:uid="{9DA0548C-F98C-4A3C-B400-E99A8E9A2ED3}"/>
    <cellStyle name="Финансовый 2 4 3 2 2 2 2 2 3 3 3" xfId="9784" xr:uid="{8862F38A-A650-4D17-8F8A-46FFAEEBC6BD}"/>
    <cellStyle name="Финансовый 2 4 3 2 2 2 2 2 3 4" xfId="9785" xr:uid="{DD8B3593-DBC5-4930-BF70-F0C5EF5E05B4}"/>
    <cellStyle name="Финансовый 2 4 3 2 2 2 2 2 3 5" xfId="9786" xr:uid="{74CABAC6-43F6-4418-9B2B-6B6A15BE9D16}"/>
    <cellStyle name="Финансовый 2 4 3 2 2 2 2 2 4" xfId="9787" xr:uid="{C2DF8893-AC12-49E2-8336-956B9FA5FD9A}"/>
    <cellStyle name="Финансовый 2 4 3 2 2 2 2 2 4 2" xfId="9788" xr:uid="{DE6619E5-B49B-4C2B-BAA6-E2D7251069F1}"/>
    <cellStyle name="Финансовый 2 4 3 2 2 2 2 2 4 3" xfId="9789" xr:uid="{8CDCCD4D-3F68-456E-B53C-89427E4EA55A}"/>
    <cellStyle name="Финансовый 2 4 3 2 2 2 2 2 5" xfId="9790" xr:uid="{E7D6AEB2-E356-4C13-9272-F3BDEDD5B9D4}"/>
    <cellStyle name="Финансовый 2 4 3 2 2 2 2 2 5 2" xfId="9791" xr:uid="{3DD7C1C1-8DDC-4838-9007-581A2B990F5F}"/>
    <cellStyle name="Финансовый 2 4 3 2 2 2 2 2 5 3" xfId="9792" xr:uid="{3D620A23-C174-4F88-8B98-BE225D702D47}"/>
    <cellStyle name="Финансовый 2 4 3 2 2 2 2 2 6" xfId="9793" xr:uid="{F9E485EB-4926-4D00-B4C9-1EEF90E7461D}"/>
    <cellStyle name="Финансовый 2 4 3 2 2 2 2 2 7" xfId="9794" xr:uid="{BDB90018-910E-48C8-8B4D-2292C4ACE5AD}"/>
    <cellStyle name="Финансовый 2 4 3 2 2 2 2 3" xfId="9795" xr:uid="{EE1534B0-8781-451B-835E-5FCD916FCA66}"/>
    <cellStyle name="Финансовый 2 4 3 2 2 2 2 3 2" xfId="9796" xr:uid="{6FB1368F-1704-4B93-8584-790A86FC338D}"/>
    <cellStyle name="Финансовый 2 4 3 2 2 2 2 3 2 2" xfId="9797" xr:uid="{40E4F334-43A2-43B7-9CA5-354457E11B73}"/>
    <cellStyle name="Финансовый 2 4 3 2 2 2 2 3 2 2 2" xfId="9798" xr:uid="{08CD0A96-0BE3-44E0-8BBF-888969BA2190}"/>
    <cellStyle name="Финансовый 2 4 3 2 2 2 2 3 2 2 3" xfId="9799" xr:uid="{719DD3FA-6155-4746-8547-E01133722152}"/>
    <cellStyle name="Финансовый 2 4 3 2 2 2 2 3 2 3" xfId="9800" xr:uid="{617AFDF7-0AF3-443A-A55B-EF5FC123DC43}"/>
    <cellStyle name="Финансовый 2 4 3 2 2 2 2 3 2 3 2" xfId="9801" xr:uid="{AE09CCC0-F78E-41E4-9F17-8524A23CC07C}"/>
    <cellStyle name="Финансовый 2 4 3 2 2 2 2 3 2 3 3" xfId="9802" xr:uid="{6E60F8DC-8943-47D0-8488-E162DDBB1F0D}"/>
    <cellStyle name="Финансовый 2 4 3 2 2 2 2 3 2 4" xfId="9803" xr:uid="{FEBE2C79-F518-4314-8B6B-16AA0D5B19A4}"/>
    <cellStyle name="Финансовый 2 4 3 2 2 2 2 3 2 5" xfId="9804" xr:uid="{C8824346-C719-40B3-A1EB-280A7D54FE87}"/>
    <cellStyle name="Финансовый 2 4 3 2 2 2 2 3 3" xfId="9805" xr:uid="{4DB97A8E-C0FF-4038-B520-6D60225F07B6}"/>
    <cellStyle name="Финансовый 2 4 3 2 2 2 2 3 3 2" xfId="9806" xr:uid="{757D5F53-A208-4712-B7FE-CAD7262D56A6}"/>
    <cellStyle name="Финансовый 2 4 3 2 2 2 2 3 3 3" xfId="9807" xr:uid="{38B5CAD2-FE74-42EE-9B8D-7984596FBB4F}"/>
    <cellStyle name="Финансовый 2 4 3 2 2 2 2 3 4" xfId="9808" xr:uid="{C535DFC7-60BA-40A3-9F3D-59B02A7137B4}"/>
    <cellStyle name="Финансовый 2 4 3 2 2 2 2 3 4 2" xfId="9809" xr:uid="{E80088DA-4BA3-4448-9C0A-DF249BDB5756}"/>
    <cellStyle name="Финансовый 2 4 3 2 2 2 2 3 4 3" xfId="9810" xr:uid="{97C98930-BE06-4B8A-A7E9-7F0701A6F3E3}"/>
    <cellStyle name="Финансовый 2 4 3 2 2 2 2 3 5" xfId="9811" xr:uid="{2A1355E9-45FD-42E8-8E27-3AC30AF8E49A}"/>
    <cellStyle name="Финансовый 2 4 3 2 2 2 2 3 6" xfId="9812" xr:uid="{FB6F9ECE-7FBE-4C37-B2BA-94A2435138F5}"/>
    <cellStyle name="Финансовый 2 4 3 2 2 2 2 4" xfId="9813" xr:uid="{7D8DC146-E23F-44D1-A62C-013AA24172CC}"/>
    <cellStyle name="Финансовый 2 4 3 2 2 2 2 4 2" xfId="9814" xr:uid="{6214CB62-226C-4C63-A35D-70B422C978DE}"/>
    <cellStyle name="Финансовый 2 4 3 2 2 2 2 4 2 2" xfId="9815" xr:uid="{C8F8A097-91CC-403A-A456-F1FFF06042BA}"/>
    <cellStyle name="Финансовый 2 4 3 2 2 2 2 4 2 3" xfId="9816" xr:uid="{EEE75FFB-375A-4E51-A25D-9079A5A6291A}"/>
    <cellStyle name="Финансовый 2 4 3 2 2 2 2 4 3" xfId="9817" xr:uid="{FBA90945-B2BA-4967-98EA-1AE2007C9498}"/>
    <cellStyle name="Финансовый 2 4 3 2 2 2 2 4 3 2" xfId="9818" xr:uid="{EDAF3E7F-5124-4C1A-968E-85B90ABA3A9D}"/>
    <cellStyle name="Финансовый 2 4 3 2 2 2 2 4 3 3" xfId="9819" xr:uid="{0CA3D47C-3EB6-4292-80F3-8DBDA22433CF}"/>
    <cellStyle name="Финансовый 2 4 3 2 2 2 2 4 4" xfId="9820" xr:uid="{62247537-5EED-4201-870E-537289CF881F}"/>
    <cellStyle name="Финансовый 2 4 3 2 2 2 2 4 5" xfId="9821" xr:uid="{CE62AFE1-CC93-4671-A39F-C920C2A6E998}"/>
    <cellStyle name="Финансовый 2 4 3 2 2 2 2 5" xfId="9822" xr:uid="{AE3176B2-D1F0-48F7-BFCD-415B9A78834E}"/>
    <cellStyle name="Финансовый 2 4 3 2 2 2 2 5 2" xfId="9823" xr:uid="{5D21BFD2-24C1-444D-918E-4EC7D77CDB5A}"/>
    <cellStyle name="Финансовый 2 4 3 2 2 2 2 5 3" xfId="9824" xr:uid="{49C42486-9C25-4F62-9698-CDF1706363D8}"/>
    <cellStyle name="Финансовый 2 4 3 2 2 2 2 6" xfId="9825" xr:uid="{EA9EADFB-55A5-4FF3-915B-DEC00B82972D}"/>
    <cellStyle name="Финансовый 2 4 3 2 2 2 2 6 2" xfId="9826" xr:uid="{DBA4C361-6F7E-4E26-915A-1B5A7C8AABC4}"/>
    <cellStyle name="Финансовый 2 4 3 2 2 2 2 6 3" xfId="9827" xr:uid="{400FF56F-EE7E-41EB-8F64-538AF13DC38A}"/>
    <cellStyle name="Финансовый 2 4 3 2 2 2 2 7" xfId="9828" xr:uid="{E2D7A99B-6DA3-493A-8CA7-543E7A410173}"/>
    <cellStyle name="Финансовый 2 4 3 2 2 2 2 8" xfId="9829" xr:uid="{6813D803-5F0D-46C9-9718-C915EF103E96}"/>
    <cellStyle name="Финансовый 2 4 3 2 2 2 3" xfId="9830" xr:uid="{31EB5AA6-F876-4ABA-AA6C-10D6A18DEEB9}"/>
    <cellStyle name="Финансовый 2 4 3 2 2 2 3 2" xfId="9831" xr:uid="{6D404006-E9E3-46E4-8660-580C641EC716}"/>
    <cellStyle name="Финансовый 2 4 3 2 2 2 3 2 2" xfId="9832" xr:uid="{E8786B46-1E1E-47A5-BCA3-8EFB8369EFF8}"/>
    <cellStyle name="Финансовый 2 4 3 2 2 2 3 2 2 2" xfId="9833" xr:uid="{9DE4745B-BE40-412B-9D0B-B269782390C2}"/>
    <cellStyle name="Финансовый 2 4 3 2 2 2 3 2 2 2 2" xfId="9834" xr:uid="{2920EFC3-86E8-4E20-B9DB-2465C4F5AE6F}"/>
    <cellStyle name="Финансовый 2 4 3 2 2 2 3 2 2 2 3" xfId="9835" xr:uid="{40FEAFC4-D6AA-4431-A645-F07EAC710CD7}"/>
    <cellStyle name="Финансовый 2 4 3 2 2 2 3 2 2 3" xfId="9836" xr:uid="{58ED60D1-9E7E-4CD2-AC93-316395A68E46}"/>
    <cellStyle name="Финансовый 2 4 3 2 2 2 3 2 2 3 2" xfId="9837" xr:uid="{F3CC0124-3AE0-4950-AA13-183E1A365EAA}"/>
    <cellStyle name="Финансовый 2 4 3 2 2 2 3 2 2 3 3" xfId="9838" xr:uid="{62CCC79E-DAEA-4F1A-8A0E-B7E1118FD51D}"/>
    <cellStyle name="Финансовый 2 4 3 2 2 2 3 2 2 4" xfId="9839" xr:uid="{A8EFDFE8-B9CD-4264-947E-4922D5030FBF}"/>
    <cellStyle name="Финансовый 2 4 3 2 2 2 3 2 2 5" xfId="9840" xr:uid="{CEB4878C-C171-4BF6-8779-BA615C278C38}"/>
    <cellStyle name="Финансовый 2 4 3 2 2 2 3 2 3" xfId="9841" xr:uid="{0970DD0E-6066-45AA-BF5E-2030BA409131}"/>
    <cellStyle name="Финансовый 2 4 3 2 2 2 3 2 3 2" xfId="9842" xr:uid="{32DABE59-9AF0-4090-A08D-3907676619BE}"/>
    <cellStyle name="Финансовый 2 4 3 2 2 2 3 2 3 3" xfId="9843" xr:uid="{F34DB530-E577-4373-BDB9-F234EE90A908}"/>
    <cellStyle name="Финансовый 2 4 3 2 2 2 3 2 4" xfId="9844" xr:uid="{6336449C-2065-4105-B256-433B7EDF7F01}"/>
    <cellStyle name="Финансовый 2 4 3 2 2 2 3 2 4 2" xfId="9845" xr:uid="{081DA50D-2593-4924-B90C-93D6006B8F98}"/>
    <cellStyle name="Финансовый 2 4 3 2 2 2 3 2 4 3" xfId="9846" xr:uid="{E6216B50-132F-44A5-BA1F-1616C91F2C19}"/>
    <cellStyle name="Финансовый 2 4 3 2 2 2 3 2 5" xfId="9847" xr:uid="{7DEF362D-B201-49FA-9B02-6AB9ED18BFE7}"/>
    <cellStyle name="Финансовый 2 4 3 2 2 2 3 2 6" xfId="9848" xr:uid="{C68715F6-43B9-4843-B5DB-53FA40B0D2A2}"/>
    <cellStyle name="Финансовый 2 4 3 2 2 2 3 3" xfId="9849" xr:uid="{5E6715D5-A546-491A-9C68-4CDC3AD7DB06}"/>
    <cellStyle name="Финансовый 2 4 3 2 2 2 3 3 2" xfId="9850" xr:uid="{190D6CA8-E9F4-4019-9CA8-73EF71972CFD}"/>
    <cellStyle name="Финансовый 2 4 3 2 2 2 3 3 2 2" xfId="9851" xr:uid="{8B360686-96BC-40C2-A42D-1FCB6393C9FE}"/>
    <cellStyle name="Финансовый 2 4 3 2 2 2 3 3 2 3" xfId="9852" xr:uid="{D107AAF1-597C-4808-BD39-9DC9B52CDE8F}"/>
    <cellStyle name="Финансовый 2 4 3 2 2 2 3 3 3" xfId="9853" xr:uid="{2F580933-EDD8-4853-8D68-8AC5944AFCA3}"/>
    <cellStyle name="Финансовый 2 4 3 2 2 2 3 3 3 2" xfId="9854" xr:uid="{F992ECD6-D36A-4FF6-A4C1-EC25E75E9412}"/>
    <cellStyle name="Финансовый 2 4 3 2 2 2 3 3 3 3" xfId="9855" xr:uid="{4E6E7005-B506-4B1F-872F-817681EBCE53}"/>
    <cellStyle name="Финансовый 2 4 3 2 2 2 3 3 4" xfId="9856" xr:uid="{C4209CA6-0756-4C1F-963E-A88475DA0B63}"/>
    <cellStyle name="Финансовый 2 4 3 2 2 2 3 3 5" xfId="9857" xr:uid="{3FF05CD0-F07C-456B-9AFE-9C9BFBF04157}"/>
    <cellStyle name="Финансовый 2 4 3 2 2 2 3 4" xfId="9858" xr:uid="{EBCDFCEC-33B6-48BE-8141-443E25540217}"/>
    <cellStyle name="Финансовый 2 4 3 2 2 2 3 4 2" xfId="9859" xr:uid="{6EB9841A-D8FD-4E6D-A8D5-ECE0584DF451}"/>
    <cellStyle name="Финансовый 2 4 3 2 2 2 3 4 3" xfId="9860" xr:uid="{9236EF38-79AA-4DF1-BAE7-DA0DCD3C2A40}"/>
    <cellStyle name="Финансовый 2 4 3 2 2 2 3 5" xfId="9861" xr:uid="{B9E5583B-AB50-4F7E-9998-5E38D503F6B7}"/>
    <cellStyle name="Финансовый 2 4 3 2 2 2 3 5 2" xfId="9862" xr:uid="{EFB963AD-B4AA-482C-862B-16D5F3A8E232}"/>
    <cellStyle name="Финансовый 2 4 3 2 2 2 3 5 3" xfId="9863" xr:uid="{3D31987B-D3EF-4ED7-A27E-F2BB324B6B92}"/>
    <cellStyle name="Финансовый 2 4 3 2 2 2 3 6" xfId="9864" xr:uid="{9369E5C0-09CC-4AF8-81EA-27B76E1DF083}"/>
    <cellStyle name="Финансовый 2 4 3 2 2 2 3 7" xfId="9865" xr:uid="{B4E6C426-2F3E-44F0-8695-1D808C59E01A}"/>
    <cellStyle name="Финансовый 2 4 3 2 2 2 4" xfId="9866" xr:uid="{440E1EA4-05C7-4FE5-B71D-615820E42DF5}"/>
    <cellStyle name="Финансовый 2 4 3 2 2 2 4 2" xfId="9867" xr:uid="{484D750E-1D5C-4B21-841C-DB59DCD0B1EB}"/>
    <cellStyle name="Финансовый 2 4 3 2 2 2 4 2 2" xfId="9868" xr:uid="{DA970B58-62D2-4243-A43D-2FC92989ACD8}"/>
    <cellStyle name="Финансовый 2 4 3 2 2 2 4 2 2 2" xfId="9869" xr:uid="{EDA17D0B-E432-4E09-BC96-E5ADA660FDC4}"/>
    <cellStyle name="Финансовый 2 4 3 2 2 2 4 2 2 3" xfId="9870" xr:uid="{1753949E-CBCA-459E-9565-9E175FC8E491}"/>
    <cellStyle name="Финансовый 2 4 3 2 2 2 4 2 3" xfId="9871" xr:uid="{193CADCF-64A2-4E12-9BFF-35A631B7070F}"/>
    <cellStyle name="Финансовый 2 4 3 2 2 2 4 2 3 2" xfId="9872" xr:uid="{CE874213-F13A-4E6C-8E77-DF0D2ED7FDB1}"/>
    <cellStyle name="Финансовый 2 4 3 2 2 2 4 2 3 3" xfId="9873" xr:uid="{31CDB5C6-653E-49DE-B689-157B822A471C}"/>
    <cellStyle name="Финансовый 2 4 3 2 2 2 4 2 4" xfId="9874" xr:uid="{19A5D2CA-A56A-4356-94BF-22B7DBF350AE}"/>
    <cellStyle name="Финансовый 2 4 3 2 2 2 4 2 5" xfId="9875" xr:uid="{E44047FF-00EC-4018-8057-CF449DE27B23}"/>
    <cellStyle name="Финансовый 2 4 3 2 2 2 4 3" xfId="9876" xr:uid="{B92A9CF2-5649-4B73-8DAC-710933106313}"/>
    <cellStyle name="Финансовый 2 4 3 2 2 2 4 3 2" xfId="9877" xr:uid="{972FEB0E-CE2B-4A94-8BAD-844E024EFCB1}"/>
    <cellStyle name="Финансовый 2 4 3 2 2 2 4 3 3" xfId="9878" xr:uid="{4C0C651E-4696-48B7-BC6D-816AE98778FF}"/>
    <cellStyle name="Финансовый 2 4 3 2 2 2 4 4" xfId="9879" xr:uid="{F7E190A1-41F1-4FFC-B69E-68D6AC4687A8}"/>
    <cellStyle name="Финансовый 2 4 3 2 2 2 4 4 2" xfId="9880" xr:uid="{2D07BC14-DC74-489F-926C-2DF68428F21B}"/>
    <cellStyle name="Финансовый 2 4 3 2 2 2 4 4 3" xfId="9881" xr:uid="{3F231509-C9D6-4602-B4CF-F0E91A1B76BD}"/>
    <cellStyle name="Финансовый 2 4 3 2 2 2 4 5" xfId="9882" xr:uid="{D7793376-A4DE-41FA-8E89-FB8006ED9EB2}"/>
    <cellStyle name="Финансовый 2 4 3 2 2 2 4 6" xfId="9883" xr:uid="{B6564E14-AAA8-4EFD-879F-74F67F578592}"/>
    <cellStyle name="Финансовый 2 4 3 2 2 2 5" xfId="9884" xr:uid="{91D7E2F2-A1B5-4375-925A-B6CBDD887234}"/>
    <cellStyle name="Финансовый 2 4 3 2 2 2 5 2" xfId="9885" xr:uid="{4CC01C81-20C5-442D-8F89-7DFBF70C8801}"/>
    <cellStyle name="Финансовый 2 4 3 2 2 2 5 2 2" xfId="9886" xr:uid="{B659DD3C-7EC9-4302-9AFD-4FB10407CEC5}"/>
    <cellStyle name="Финансовый 2 4 3 2 2 2 5 2 3" xfId="9887" xr:uid="{96F6502B-2603-49D5-90A9-E6138B25258A}"/>
    <cellStyle name="Финансовый 2 4 3 2 2 2 5 3" xfId="9888" xr:uid="{DEDEA119-82A7-4DB4-B68A-F2E009F27151}"/>
    <cellStyle name="Финансовый 2 4 3 2 2 2 5 3 2" xfId="9889" xr:uid="{0B9D8C8B-6872-4656-9C96-1736E8176D97}"/>
    <cellStyle name="Финансовый 2 4 3 2 2 2 5 3 3" xfId="9890" xr:uid="{668066F2-9DDE-4C28-B3E7-E9A01971F87A}"/>
    <cellStyle name="Финансовый 2 4 3 2 2 2 5 4" xfId="9891" xr:uid="{E2360A57-7B81-43B0-8458-259289B519E0}"/>
    <cellStyle name="Финансовый 2 4 3 2 2 2 5 5" xfId="9892" xr:uid="{A027FD92-6E4F-4D3B-B6EC-82D6C9558D6F}"/>
    <cellStyle name="Финансовый 2 4 3 2 2 2 6" xfId="9893" xr:uid="{280F22D5-9839-46A3-A047-BCCFDB7A6ACA}"/>
    <cellStyle name="Финансовый 2 4 3 2 2 2 6 2" xfId="9894" xr:uid="{C2EEFD6B-B09E-4A23-9177-4FC8BFFBF86D}"/>
    <cellStyle name="Финансовый 2 4 3 2 2 2 6 3" xfId="9895" xr:uid="{5918C364-4FA3-447A-81A1-F5FA7A0C3B7D}"/>
    <cellStyle name="Финансовый 2 4 3 2 2 2 7" xfId="9896" xr:uid="{DD12FA38-8BB6-480B-9E55-EE0ED0C6B07D}"/>
    <cellStyle name="Финансовый 2 4 3 2 2 2 7 2" xfId="9897" xr:uid="{D120A0C1-A4AE-406E-B6D5-F7AC1D57A26C}"/>
    <cellStyle name="Финансовый 2 4 3 2 2 2 7 3" xfId="9898" xr:uid="{FB8D04B1-CC99-47EB-B0FC-3B38892F5CDA}"/>
    <cellStyle name="Финансовый 2 4 3 2 2 2 8" xfId="9899" xr:uid="{BB3279F8-CFF9-4887-BC83-8692C274F66E}"/>
    <cellStyle name="Финансовый 2 4 3 2 2 2 9" xfId="9900" xr:uid="{378E9839-0849-464B-955F-B3E1C65F642A}"/>
    <cellStyle name="Финансовый 2 4 3 2 2 3" xfId="9901" xr:uid="{C7BC3278-424E-4752-9234-25CFED4FAEEA}"/>
    <cellStyle name="Финансовый 2 4 3 2 2 3 2" xfId="9902" xr:uid="{DD8F44D3-4356-4D9A-A5E7-AC543DD53D47}"/>
    <cellStyle name="Финансовый 2 4 3 2 2 3 2 2" xfId="9903" xr:uid="{180DC483-FBEF-443E-A6F1-DFEC7811823C}"/>
    <cellStyle name="Финансовый 2 4 3 2 2 3 2 2 2" xfId="9904" xr:uid="{C6ED0183-022D-48B9-B780-A35C96FD9CDE}"/>
    <cellStyle name="Финансовый 2 4 3 2 2 3 2 2 2 2" xfId="9905" xr:uid="{B359F9E5-BBAB-43B2-9B4D-E67435D36581}"/>
    <cellStyle name="Финансовый 2 4 3 2 2 3 2 2 2 2 2" xfId="9906" xr:uid="{8B913DC7-DE7B-43CB-8CEA-9D9AA51DE079}"/>
    <cellStyle name="Финансовый 2 4 3 2 2 3 2 2 2 2 3" xfId="9907" xr:uid="{FFEA246E-57C3-48D4-91D3-151CAC80CED3}"/>
    <cellStyle name="Финансовый 2 4 3 2 2 3 2 2 2 3" xfId="9908" xr:uid="{E9A008FB-569A-4BD6-8E50-330EC8A66AA0}"/>
    <cellStyle name="Финансовый 2 4 3 2 2 3 2 2 2 3 2" xfId="9909" xr:uid="{9DC46572-7A46-4778-9548-E028FD1C90A5}"/>
    <cellStyle name="Финансовый 2 4 3 2 2 3 2 2 2 3 3" xfId="9910" xr:uid="{DE212C1B-E667-4929-A435-07EE731AE84E}"/>
    <cellStyle name="Финансовый 2 4 3 2 2 3 2 2 2 4" xfId="9911" xr:uid="{394ECA0D-9968-4549-B886-A02375225001}"/>
    <cellStyle name="Финансовый 2 4 3 2 2 3 2 2 2 5" xfId="9912" xr:uid="{48042E0D-A4A1-44AF-88F5-A1D30851F518}"/>
    <cellStyle name="Финансовый 2 4 3 2 2 3 2 2 3" xfId="9913" xr:uid="{DE3DAB9C-C5A4-4B01-B9EB-C1C4BA603477}"/>
    <cellStyle name="Финансовый 2 4 3 2 2 3 2 2 3 2" xfId="9914" xr:uid="{6CC3A47B-58E8-4D02-9A75-01AD0D0B5D2E}"/>
    <cellStyle name="Финансовый 2 4 3 2 2 3 2 2 3 3" xfId="9915" xr:uid="{B3561F71-B24E-493B-AE6D-803067A1935A}"/>
    <cellStyle name="Финансовый 2 4 3 2 2 3 2 2 4" xfId="9916" xr:uid="{5D1C543C-434B-407C-93E1-5ED24A8C669D}"/>
    <cellStyle name="Финансовый 2 4 3 2 2 3 2 2 4 2" xfId="9917" xr:uid="{B34A83B4-E0E7-4E3F-A7CA-8A3B39AE404C}"/>
    <cellStyle name="Финансовый 2 4 3 2 2 3 2 2 4 3" xfId="9918" xr:uid="{6EE914C1-3008-4BC0-B6B3-B9094542E6A8}"/>
    <cellStyle name="Финансовый 2 4 3 2 2 3 2 2 5" xfId="9919" xr:uid="{CE76BE1C-6F29-433D-8430-20D412DE2B6D}"/>
    <cellStyle name="Финансовый 2 4 3 2 2 3 2 2 6" xfId="9920" xr:uid="{B60C49B7-5BB4-48A6-A211-2E0148818560}"/>
    <cellStyle name="Финансовый 2 4 3 2 2 3 2 3" xfId="9921" xr:uid="{BDD58AE6-3634-4CA2-B03A-EA65BE04C39A}"/>
    <cellStyle name="Финансовый 2 4 3 2 2 3 2 3 2" xfId="9922" xr:uid="{2E311541-81CE-4D55-B462-01D4B10B883E}"/>
    <cellStyle name="Финансовый 2 4 3 2 2 3 2 3 2 2" xfId="9923" xr:uid="{19C29287-D9B9-41A8-BB38-9FD781C3E004}"/>
    <cellStyle name="Финансовый 2 4 3 2 2 3 2 3 2 3" xfId="9924" xr:uid="{A4808AAF-0711-4E2D-9042-B7BBBB2CB332}"/>
    <cellStyle name="Финансовый 2 4 3 2 2 3 2 3 3" xfId="9925" xr:uid="{AEAA366D-BB5A-40EB-B2CF-69100DCB857E}"/>
    <cellStyle name="Финансовый 2 4 3 2 2 3 2 3 3 2" xfId="9926" xr:uid="{A3A4E64A-938F-4828-8709-16AA356B9C21}"/>
    <cellStyle name="Финансовый 2 4 3 2 2 3 2 3 3 3" xfId="9927" xr:uid="{38894A18-0C77-4753-AAA2-FC5603AD0352}"/>
    <cellStyle name="Финансовый 2 4 3 2 2 3 2 3 4" xfId="9928" xr:uid="{084E544B-BE63-41B1-9ED6-C84D476BB86D}"/>
    <cellStyle name="Финансовый 2 4 3 2 2 3 2 3 5" xfId="9929" xr:uid="{DD5A53A7-CD09-4852-A972-D6157E950B33}"/>
    <cellStyle name="Финансовый 2 4 3 2 2 3 2 4" xfId="9930" xr:uid="{8262B6B5-F280-4F8A-BEC4-F42175DBC585}"/>
    <cellStyle name="Финансовый 2 4 3 2 2 3 2 4 2" xfId="9931" xr:uid="{08789D1D-7F3F-4900-9CC2-3C5CD7E84153}"/>
    <cellStyle name="Финансовый 2 4 3 2 2 3 2 4 3" xfId="9932" xr:uid="{5F081414-F45B-4487-B341-06C021D9322F}"/>
    <cellStyle name="Финансовый 2 4 3 2 2 3 2 5" xfId="9933" xr:uid="{33CF2D12-F91C-4C23-94CA-19E84FC51793}"/>
    <cellStyle name="Финансовый 2 4 3 2 2 3 2 5 2" xfId="9934" xr:uid="{85B92912-81CE-4487-91E3-F24A1A486490}"/>
    <cellStyle name="Финансовый 2 4 3 2 2 3 2 5 3" xfId="9935" xr:uid="{E3364CD0-612D-473D-A055-75A9BF2B4363}"/>
    <cellStyle name="Финансовый 2 4 3 2 2 3 2 6" xfId="9936" xr:uid="{0732C233-46F0-4A22-BA38-1F4171AB9324}"/>
    <cellStyle name="Финансовый 2 4 3 2 2 3 2 7" xfId="9937" xr:uid="{469498AE-3847-4A83-8638-C933E8118CB2}"/>
    <cellStyle name="Финансовый 2 4 3 2 2 3 3" xfId="9938" xr:uid="{EF305A53-AE04-4EC6-9209-01D123A70FE0}"/>
    <cellStyle name="Финансовый 2 4 3 2 2 3 3 2" xfId="9939" xr:uid="{3C161707-68E3-4442-BCD2-88E1F6B801DA}"/>
    <cellStyle name="Финансовый 2 4 3 2 2 3 3 2 2" xfId="9940" xr:uid="{9805A898-ADD7-40E8-AF14-63000169A107}"/>
    <cellStyle name="Финансовый 2 4 3 2 2 3 3 2 2 2" xfId="9941" xr:uid="{0822CE89-FC07-41C0-A1E2-AA8CC39A6D3B}"/>
    <cellStyle name="Финансовый 2 4 3 2 2 3 3 2 2 3" xfId="9942" xr:uid="{70ADD6FA-EC7F-4229-8B47-8CCA603733D7}"/>
    <cellStyle name="Финансовый 2 4 3 2 2 3 3 2 3" xfId="9943" xr:uid="{EA17587E-2926-4AB5-9842-E4E6DAEF0F6F}"/>
    <cellStyle name="Финансовый 2 4 3 2 2 3 3 2 3 2" xfId="9944" xr:uid="{EB3D9A1C-10C9-452A-9FBE-D543146918C5}"/>
    <cellStyle name="Финансовый 2 4 3 2 2 3 3 2 3 3" xfId="9945" xr:uid="{2F763F75-E2FA-480F-B499-0C680DFEA1ED}"/>
    <cellStyle name="Финансовый 2 4 3 2 2 3 3 2 4" xfId="9946" xr:uid="{08EFA6C8-5C41-491F-92E1-B94ADAA6824D}"/>
    <cellStyle name="Финансовый 2 4 3 2 2 3 3 2 5" xfId="9947" xr:uid="{BCBD6C45-D540-43CF-892F-CB288EB3D0E1}"/>
    <cellStyle name="Финансовый 2 4 3 2 2 3 3 3" xfId="9948" xr:uid="{8580BC98-9E18-46EE-91B2-8B47B3809DAB}"/>
    <cellStyle name="Финансовый 2 4 3 2 2 3 3 3 2" xfId="9949" xr:uid="{EAA45042-C738-4F95-9CB9-29B477670F61}"/>
    <cellStyle name="Финансовый 2 4 3 2 2 3 3 3 3" xfId="9950" xr:uid="{895DB201-9901-4758-A15F-8DD8A4CA452D}"/>
    <cellStyle name="Финансовый 2 4 3 2 2 3 3 4" xfId="9951" xr:uid="{DC99C4A7-F60F-4C39-8296-A361955C380C}"/>
    <cellStyle name="Финансовый 2 4 3 2 2 3 3 4 2" xfId="9952" xr:uid="{B3B5956C-824E-4814-ABF8-18156CA22622}"/>
    <cellStyle name="Финансовый 2 4 3 2 2 3 3 4 3" xfId="9953" xr:uid="{6774E9FD-D3C5-46ED-A15F-4953D8A68A09}"/>
    <cellStyle name="Финансовый 2 4 3 2 2 3 3 5" xfId="9954" xr:uid="{EDA1E158-6505-41C2-B97A-3C364ACB2C75}"/>
    <cellStyle name="Финансовый 2 4 3 2 2 3 3 6" xfId="9955" xr:uid="{2920427A-4F40-4171-9719-D290B15A6F15}"/>
    <cellStyle name="Финансовый 2 4 3 2 2 3 4" xfId="9956" xr:uid="{25793EF7-DB68-4E79-8CA7-AE9951C8B983}"/>
    <cellStyle name="Финансовый 2 4 3 2 2 3 4 2" xfId="9957" xr:uid="{526E72AB-E5B2-463B-A95F-7C84E5CC00E1}"/>
    <cellStyle name="Финансовый 2 4 3 2 2 3 4 2 2" xfId="9958" xr:uid="{5BA9118E-1518-4717-AD90-C04892B76D59}"/>
    <cellStyle name="Финансовый 2 4 3 2 2 3 4 2 3" xfId="9959" xr:uid="{32664401-E3E5-4A4C-9A0D-C57D131B99E3}"/>
    <cellStyle name="Финансовый 2 4 3 2 2 3 4 3" xfId="9960" xr:uid="{2A5F44DB-59B4-4824-9F76-AEBB46DF8258}"/>
    <cellStyle name="Финансовый 2 4 3 2 2 3 4 3 2" xfId="9961" xr:uid="{7BFD4C06-7340-4348-B45E-6326877C9477}"/>
    <cellStyle name="Финансовый 2 4 3 2 2 3 4 3 3" xfId="9962" xr:uid="{C6291B58-70F7-488C-9058-C6ECCDCE1B22}"/>
    <cellStyle name="Финансовый 2 4 3 2 2 3 4 4" xfId="9963" xr:uid="{353E86D5-AD4D-4505-8ABC-DA7039EB7B94}"/>
    <cellStyle name="Финансовый 2 4 3 2 2 3 4 5" xfId="9964" xr:uid="{64548055-859C-4D27-B7DE-35DA4FED7F7E}"/>
    <cellStyle name="Финансовый 2 4 3 2 2 3 5" xfId="9965" xr:uid="{DED69F2E-0891-4D90-9273-C07B421E14FD}"/>
    <cellStyle name="Финансовый 2 4 3 2 2 3 5 2" xfId="9966" xr:uid="{E46C77DB-DE34-4CDB-9DCC-36EC5B08E71D}"/>
    <cellStyle name="Финансовый 2 4 3 2 2 3 5 3" xfId="9967" xr:uid="{49536725-8158-4E35-A54E-D51A5C392ABA}"/>
    <cellStyle name="Финансовый 2 4 3 2 2 3 6" xfId="9968" xr:uid="{AF2EC13A-4214-460D-A389-FB5C0FD065ED}"/>
    <cellStyle name="Финансовый 2 4 3 2 2 3 6 2" xfId="9969" xr:uid="{16841701-1BF9-42D5-8702-AD5AF8712E1E}"/>
    <cellStyle name="Финансовый 2 4 3 2 2 3 6 3" xfId="9970" xr:uid="{945C60E8-1EF8-4133-BAA5-F87B0CF96507}"/>
    <cellStyle name="Финансовый 2 4 3 2 2 3 7" xfId="9971" xr:uid="{46151D38-977C-408F-8266-1BE70920E37D}"/>
    <cellStyle name="Финансовый 2 4 3 2 2 3 8" xfId="9972" xr:uid="{8248EA59-BB59-491D-B1A0-8C1228A172A9}"/>
    <cellStyle name="Финансовый 2 4 3 2 2 4" xfId="9973" xr:uid="{3959A370-30E6-4C5E-9F41-068C9E7C6029}"/>
    <cellStyle name="Финансовый 2 4 3 2 2 4 2" xfId="9974" xr:uid="{C381BE34-3025-4A50-847A-B53B0E224EA2}"/>
    <cellStyle name="Финансовый 2 4 3 2 2 4 2 2" xfId="9975" xr:uid="{66B87BDA-D176-4BE3-B619-89D545ECE3FB}"/>
    <cellStyle name="Финансовый 2 4 3 2 2 4 2 2 2" xfId="9976" xr:uid="{83CA2786-13C7-4C51-B044-E80826741815}"/>
    <cellStyle name="Финансовый 2 4 3 2 2 4 2 2 2 2" xfId="9977" xr:uid="{F9B7DE17-3A1B-4712-845D-D46FD87E9270}"/>
    <cellStyle name="Финансовый 2 4 3 2 2 4 2 2 2 3" xfId="9978" xr:uid="{3E838713-AEFB-4A2B-90A7-EB6FD70982A8}"/>
    <cellStyle name="Финансовый 2 4 3 2 2 4 2 2 3" xfId="9979" xr:uid="{51C2228E-B524-4830-B749-D8AD851F67A7}"/>
    <cellStyle name="Финансовый 2 4 3 2 2 4 2 2 3 2" xfId="9980" xr:uid="{5173DAA8-8169-44BB-8EC7-249FFA83B7B0}"/>
    <cellStyle name="Финансовый 2 4 3 2 2 4 2 2 3 3" xfId="9981" xr:uid="{FF7B4272-219E-41D9-99A3-FED763CF10B9}"/>
    <cellStyle name="Финансовый 2 4 3 2 2 4 2 2 4" xfId="9982" xr:uid="{980864D9-D585-4A4F-8F1D-C2F81AE4725E}"/>
    <cellStyle name="Финансовый 2 4 3 2 2 4 2 2 5" xfId="9983" xr:uid="{E6F9AF03-2DBC-4AB1-AFD1-4D0AC469BEDB}"/>
    <cellStyle name="Финансовый 2 4 3 2 2 4 2 3" xfId="9984" xr:uid="{01C526A1-3D89-43D3-AFA7-9054656AC645}"/>
    <cellStyle name="Финансовый 2 4 3 2 2 4 2 3 2" xfId="9985" xr:uid="{444BF3A8-21EF-4228-A14E-E9C2CF758B1D}"/>
    <cellStyle name="Финансовый 2 4 3 2 2 4 2 3 3" xfId="9986" xr:uid="{855A6FD7-4CAA-4D66-A7DD-0CE813B7F227}"/>
    <cellStyle name="Финансовый 2 4 3 2 2 4 2 4" xfId="9987" xr:uid="{C0A59FAD-0626-4EF1-9EC2-C6C0ADC9A7CC}"/>
    <cellStyle name="Финансовый 2 4 3 2 2 4 2 4 2" xfId="9988" xr:uid="{5AAA6095-2CF9-4118-906E-6227A318996F}"/>
    <cellStyle name="Финансовый 2 4 3 2 2 4 2 4 3" xfId="9989" xr:uid="{FA0172F8-18C5-49BF-A414-C81F6766A78F}"/>
    <cellStyle name="Финансовый 2 4 3 2 2 4 2 5" xfId="9990" xr:uid="{73F44562-79AC-46F4-9206-F00563F307F0}"/>
    <cellStyle name="Финансовый 2 4 3 2 2 4 2 6" xfId="9991" xr:uid="{2CDBF6F3-B42A-4EDB-BF3B-E37F1D942A29}"/>
    <cellStyle name="Финансовый 2 4 3 2 2 4 3" xfId="9992" xr:uid="{24426A80-E020-4D2E-961E-7D27A7250AA4}"/>
    <cellStyle name="Финансовый 2 4 3 2 2 4 3 2" xfId="9993" xr:uid="{F92DC2D3-10BA-4DB6-A348-ADB9905309FA}"/>
    <cellStyle name="Финансовый 2 4 3 2 2 4 3 2 2" xfId="9994" xr:uid="{E37CFAE3-E8D9-4E66-9A2D-58DA9211C828}"/>
    <cellStyle name="Финансовый 2 4 3 2 2 4 3 2 3" xfId="9995" xr:uid="{76AFEB6A-FFE9-4C99-AD2B-91314AD6671D}"/>
    <cellStyle name="Финансовый 2 4 3 2 2 4 3 3" xfId="9996" xr:uid="{8AF50E25-DC48-4CC0-9908-B86B155F1859}"/>
    <cellStyle name="Финансовый 2 4 3 2 2 4 3 3 2" xfId="9997" xr:uid="{2C70173F-855E-48A8-8588-C5681A8D503B}"/>
    <cellStyle name="Финансовый 2 4 3 2 2 4 3 3 3" xfId="9998" xr:uid="{36D1951C-2DE4-4511-B742-5F6727776CA0}"/>
    <cellStyle name="Финансовый 2 4 3 2 2 4 3 4" xfId="9999" xr:uid="{DF2D7369-1D96-4316-B122-1B17B0BD4484}"/>
    <cellStyle name="Финансовый 2 4 3 2 2 4 3 5" xfId="10000" xr:uid="{AEFCEFF8-311B-4392-B003-32CE8941829E}"/>
    <cellStyle name="Финансовый 2 4 3 2 2 4 4" xfId="10001" xr:uid="{DE9FB3C7-FCCC-47C8-AA0B-61D044F1265F}"/>
    <cellStyle name="Финансовый 2 4 3 2 2 4 4 2" xfId="10002" xr:uid="{4A1EC60C-B29E-4164-88E7-58D5D896F7B3}"/>
    <cellStyle name="Финансовый 2 4 3 2 2 4 4 3" xfId="10003" xr:uid="{F31D5BF6-DB77-4CE4-A8A3-AA821347B166}"/>
    <cellStyle name="Финансовый 2 4 3 2 2 4 5" xfId="10004" xr:uid="{8262A8E5-FBFC-4132-AE2E-9FCC57BABA52}"/>
    <cellStyle name="Финансовый 2 4 3 2 2 4 5 2" xfId="10005" xr:uid="{8F7E5416-1B99-4FEA-A8EF-D2B7F1E04AF1}"/>
    <cellStyle name="Финансовый 2 4 3 2 2 4 5 3" xfId="10006" xr:uid="{2B5125C7-8680-4CA0-923F-1AC0352EE69B}"/>
    <cellStyle name="Финансовый 2 4 3 2 2 4 6" xfId="10007" xr:uid="{C1250613-065F-4D3D-8445-D8DEC937C639}"/>
    <cellStyle name="Финансовый 2 4 3 2 2 4 7" xfId="10008" xr:uid="{6D073308-BED4-4D15-8BE1-30672D21BA1C}"/>
    <cellStyle name="Финансовый 2 4 3 2 2 5" xfId="10009" xr:uid="{937A1EEE-081E-430D-A700-EFADF22062D4}"/>
    <cellStyle name="Финансовый 2 4 3 2 2 5 2" xfId="10010" xr:uid="{C48DF1D9-3109-4EDD-8010-AEEEFAFC8CF6}"/>
    <cellStyle name="Финансовый 2 4 3 2 2 5 2 2" xfId="10011" xr:uid="{0D830EF3-979F-4097-8C2C-0373E3D00850}"/>
    <cellStyle name="Финансовый 2 4 3 2 2 5 2 2 2" xfId="10012" xr:uid="{2526DC1C-8443-49DF-B514-0434FFF17354}"/>
    <cellStyle name="Финансовый 2 4 3 2 2 5 2 2 3" xfId="10013" xr:uid="{B3458A1F-08D7-4B8B-820A-054A38C5A18A}"/>
    <cellStyle name="Финансовый 2 4 3 2 2 5 2 3" xfId="10014" xr:uid="{E1DFD103-88F8-40C6-AD0F-D96D5F441903}"/>
    <cellStyle name="Финансовый 2 4 3 2 2 5 2 3 2" xfId="10015" xr:uid="{FF15215F-63EB-43DD-84F7-A4245C380B9A}"/>
    <cellStyle name="Финансовый 2 4 3 2 2 5 2 3 3" xfId="10016" xr:uid="{DA7EDED5-904C-43E4-A6B0-C20C103880B1}"/>
    <cellStyle name="Финансовый 2 4 3 2 2 5 2 4" xfId="10017" xr:uid="{FAB9F5B2-068F-47E3-880E-4D0EC01BB172}"/>
    <cellStyle name="Финансовый 2 4 3 2 2 5 2 5" xfId="10018" xr:uid="{A646C694-8DA5-4145-89B9-C735CA558183}"/>
    <cellStyle name="Финансовый 2 4 3 2 2 5 3" xfId="10019" xr:uid="{593F0B57-D4A4-4923-B0FA-927C6AE3AE84}"/>
    <cellStyle name="Финансовый 2 4 3 2 2 5 3 2" xfId="10020" xr:uid="{DB7A485B-A6E9-4F32-8E8B-34FDDB10A61F}"/>
    <cellStyle name="Финансовый 2 4 3 2 2 5 3 3" xfId="10021" xr:uid="{1AD730CB-82DB-4434-8948-5D04B0398D31}"/>
    <cellStyle name="Финансовый 2 4 3 2 2 5 4" xfId="10022" xr:uid="{C6C1649B-143C-430B-B448-8DADAC5C6E54}"/>
    <cellStyle name="Финансовый 2 4 3 2 2 5 4 2" xfId="10023" xr:uid="{B1498EC1-1950-459D-B67B-880EE719A557}"/>
    <cellStyle name="Финансовый 2 4 3 2 2 5 4 3" xfId="10024" xr:uid="{B5F1E4B4-6155-446A-91E0-F6064C9C6395}"/>
    <cellStyle name="Финансовый 2 4 3 2 2 5 5" xfId="10025" xr:uid="{B2153E72-A386-4E35-99D9-C350384CEACB}"/>
    <cellStyle name="Финансовый 2 4 3 2 2 5 6" xfId="10026" xr:uid="{9D60875B-4A09-4650-9AD6-0D11C70D9292}"/>
    <cellStyle name="Финансовый 2 4 3 2 2 6" xfId="10027" xr:uid="{F9CAD7E3-5C9D-4651-91CA-04DBB9903297}"/>
    <cellStyle name="Финансовый 2 4 3 2 2 6 2" xfId="10028" xr:uid="{22CEA389-E91B-40C8-B1DD-7BF3A71F59C5}"/>
    <cellStyle name="Финансовый 2 4 3 2 2 6 2 2" xfId="10029" xr:uid="{31CE905B-A543-4A31-9A53-BD467EFA8ED4}"/>
    <cellStyle name="Финансовый 2 4 3 2 2 6 2 3" xfId="10030" xr:uid="{23FB25CA-E5D2-4ABE-946B-6DE8074DA201}"/>
    <cellStyle name="Финансовый 2 4 3 2 2 6 3" xfId="10031" xr:uid="{5BEBF3CB-C1B8-47CA-ABF6-6D9ABA76706A}"/>
    <cellStyle name="Финансовый 2 4 3 2 2 6 3 2" xfId="10032" xr:uid="{A5743EDB-4260-45BB-9FEA-3AAE7CBE7056}"/>
    <cellStyle name="Финансовый 2 4 3 2 2 6 3 3" xfId="10033" xr:uid="{5EFA3E6B-7D96-4A5F-AA6E-459561C583B4}"/>
    <cellStyle name="Финансовый 2 4 3 2 2 6 4" xfId="10034" xr:uid="{3107B9B3-F660-4EAE-9667-F4F406985BB0}"/>
    <cellStyle name="Финансовый 2 4 3 2 2 6 5" xfId="10035" xr:uid="{E9B9A08F-C2D8-46AD-B2A2-DE639EBC32F8}"/>
    <cellStyle name="Финансовый 2 4 3 2 2 7" xfId="10036" xr:uid="{DEF5515B-637C-410C-B8EC-8F7A2F47A260}"/>
    <cellStyle name="Финансовый 2 4 3 2 2 7 2" xfId="10037" xr:uid="{5743FFFD-B0D1-48FD-831D-7C1E0B9842B9}"/>
    <cellStyle name="Финансовый 2 4 3 2 2 7 3" xfId="10038" xr:uid="{D7FE89B6-FABA-4662-9178-06179C02F678}"/>
    <cellStyle name="Финансовый 2 4 3 2 2 8" xfId="10039" xr:uid="{4B145568-6E82-43F6-B062-AF6C0C2D4C82}"/>
    <cellStyle name="Финансовый 2 4 3 2 2 8 2" xfId="10040" xr:uid="{059B820C-7BFB-4E0E-AF06-B6C31313D057}"/>
    <cellStyle name="Финансовый 2 4 3 2 2 8 3" xfId="10041" xr:uid="{776C3713-09B9-4BE8-B74F-964AFEF15FD3}"/>
    <cellStyle name="Финансовый 2 4 3 2 2 9" xfId="10042" xr:uid="{FDB91BB8-C8F5-4C8B-87CF-7506A0EA031E}"/>
    <cellStyle name="Финансовый 2 4 3 2 3" xfId="10043" xr:uid="{E0F5A887-96C7-4C53-B37D-6657BBC64A38}"/>
    <cellStyle name="Финансовый 2 4 3 2 3 2" xfId="10044" xr:uid="{C19DE400-56E1-45C1-BBF2-7276F8980616}"/>
    <cellStyle name="Финансовый 2 4 3 2 3 2 2" xfId="10045" xr:uid="{969AE219-CBB2-4179-AA17-1B1013A3994D}"/>
    <cellStyle name="Финансовый 2 4 3 2 3 2 2 2" xfId="10046" xr:uid="{5EF5D69C-CFE3-4DCE-A1EA-E37FE5A09454}"/>
    <cellStyle name="Финансовый 2 4 3 2 3 2 2 2 2" xfId="10047" xr:uid="{F92EF6A8-69D3-4178-BFF6-B631EE07511C}"/>
    <cellStyle name="Финансовый 2 4 3 2 3 2 2 2 2 2" xfId="10048" xr:uid="{2384FFDA-425D-40BD-B5B8-A80AC1CFAF14}"/>
    <cellStyle name="Финансовый 2 4 3 2 3 2 2 2 2 2 2" xfId="10049" xr:uid="{747DAFE0-A34D-4B7C-A4FD-9D02521EAE69}"/>
    <cellStyle name="Финансовый 2 4 3 2 3 2 2 2 2 2 3" xfId="10050" xr:uid="{2078E231-7DD1-4A9B-B01B-044AE0A706D9}"/>
    <cellStyle name="Финансовый 2 4 3 2 3 2 2 2 2 3" xfId="10051" xr:uid="{EF714127-E189-4A03-A1A6-AF4D866DC084}"/>
    <cellStyle name="Финансовый 2 4 3 2 3 2 2 2 2 3 2" xfId="10052" xr:uid="{1F130E29-23F5-4781-926C-6944FDD56386}"/>
    <cellStyle name="Финансовый 2 4 3 2 3 2 2 2 2 3 3" xfId="10053" xr:uid="{183028CF-9DA9-4D6C-8BAD-205219CF9BE1}"/>
    <cellStyle name="Финансовый 2 4 3 2 3 2 2 2 2 4" xfId="10054" xr:uid="{88418738-A909-45AD-8D95-D2EB24490C57}"/>
    <cellStyle name="Финансовый 2 4 3 2 3 2 2 2 2 5" xfId="10055" xr:uid="{C737907F-C577-475B-B6BC-6EE1010EFB72}"/>
    <cellStyle name="Финансовый 2 4 3 2 3 2 2 2 3" xfId="10056" xr:uid="{0C6913BF-3306-4171-A2A8-924F183482DF}"/>
    <cellStyle name="Финансовый 2 4 3 2 3 2 2 2 3 2" xfId="10057" xr:uid="{5FE43752-1A7C-4B6F-B6E9-C745B4B81A71}"/>
    <cellStyle name="Финансовый 2 4 3 2 3 2 2 2 3 3" xfId="10058" xr:uid="{2545A51F-B2F2-4D88-85FC-B8191CD5C949}"/>
    <cellStyle name="Финансовый 2 4 3 2 3 2 2 2 4" xfId="10059" xr:uid="{A0F031FC-09D8-4856-BC40-FCAD00DD8CF2}"/>
    <cellStyle name="Финансовый 2 4 3 2 3 2 2 2 4 2" xfId="10060" xr:uid="{3EC8BA48-B672-4F5A-96CD-50DF21152DFF}"/>
    <cellStyle name="Финансовый 2 4 3 2 3 2 2 2 4 3" xfId="10061" xr:uid="{89AD1A45-1BEE-406B-B6AC-741A032FAB19}"/>
    <cellStyle name="Финансовый 2 4 3 2 3 2 2 2 5" xfId="10062" xr:uid="{74B5275E-69AC-4192-8406-9C6BAB089A77}"/>
    <cellStyle name="Финансовый 2 4 3 2 3 2 2 2 6" xfId="10063" xr:uid="{8C62B08E-4AF3-47E1-A2EA-A104F4635B19}"/>
    <cellStyle name="Финансовый 2 4 3 2 3 2 2 3" xfId="10064" xr:uid="{03530C50-4C4D-45D9-9146-71568399E309}"/>
    <cellStyle name="Финансовый 2 4 3 2 3 2 2 3 2" xfId="10065" xr:uid="{C7F50A79-2359-444E-9E35-0D75323D4CF5}"/>
    <cellStyle name="Финансовый 2 4 3 2 3 2 2 3 2 2" xfId="10066" xr:uid="{A1F2F7F7-086F-4372-BB5D-6ADDD9418EB5}"/>
    <cellStyle name="Финансовый 2 4 3 2 3 2 2 3 2 3" xfId="10067" xr:uid="{7ACA243E-2070-4D4E-A0E4-D4C41ADDFC24}"/>
    <cellStyle name="Финансовый 2 4 3 2 3 2 2 3 3" xfId="10068" xr:uid="{BB07BCCF-C131-4B4B-A1E5-607345DF5EE0}"/>
    <cellStyle name="Финансовый 2 4 3 2 3 2 2 3 3 2" xfId="10069" xr:uid="{E595EE93-1178-4DBF-B06D-AC23C33E28CD}"/>
    <cellStyle name="Финансовый 2 4 3 2 3 2 2 3 3 3" xfId="10070" xr:uid="{32DF6C88-4F16-47EE-A93A-7A8E1807D2A6}"/>
    <cellStyle name="Финансовый 2 4 3 2 3 2 2 3 4" xfId="10071" xr:uid="{8E065FC4-4FBB-4E72-95BE-D6F7878768B2}"/>
    <cellStyle name="Финансовый 2 4 3 2 3 2 2 3 5" xfId="10072" xr:uid="{985B5622-F20D-4E56-AACF-265BDC846BB3}"/>
    <cellStyle name="Финансовый 2 4 3 2 3 2 2 4" xfId="10073" xr:uid="{BDD7644F-2052-4943-9AFA-13C22E9AF4A0}"/>
    <cellStyle name="Финансовый 2 4 3 2 3 2 2 4 2" xfId="10074" xr:uid="{915CED63-8168-4A7C-90D4-2B4DA0137A8F}"/>
    <cellStyle name="Финансовый 2 4 3 2 3 2 2 4 3" xfId="10075" xr:uid="{377F762C-9F1D-4FEE-8DE6-8A44D98173CD}"/>
    <cellStyle name="Финансовый 2 4 3 2 3 2 2 5" xfId="10076" xr:uid="{9EB74B62-D479-46E6-BB5E-23741FF1E8BF}"/>
    <cellStyle name="Финансовый 2 4 3 2 3 2 2 5 2" xfId="10077" xr:uid="{16E6668C-04BF-4B26-93A0-77FF4CB8EF74}"/>
    <cellStyle name="Финансовый 2 4 3 2 3 2 2 5 3" xfId="10078" xr:uid="{DCE8D2D9-5748-4CAB-B964-B012A699245E}"/>
    <cellStyle name="Финансовый 2 4 3 2 3 2 2 6" xfId="10079" xr:uid="{42E60BAB-352C-4DF1-85DB-5899D378728E}"/>
    <cellStyle name="Финансовый 2 4 3 2 3 2 2 7" xfId="10080" xr:uid="{69490333-06E9-4A2D-90EA-161FBF78545E}"/>
    <cellStyle name="Финансовый 2 4 3 2 3 2 3" xfId="10081" xr:uid="{0495E4E2-5DB3-46A4-9605-ACCDA2E2E659}"/>
    <cellStyle name="Финансовый 2 4 3 2 3 2 3 2" xfId="10082" xr:uid="{CF17D8DA-147C-4D3A-823D-830CBD2B71DC}"/>
    <cellStyle name="Финансовый 2 4 3 2 3 2 3 2 2" xfId="10083" xr:uid="{E22BFC47-9D67-4BC1-876C-93920B89F950}"/>
    <cellStyle name="Финансовый 2 4 3 2 3 2 3 2 2 2" xfId="10084" xr:uid="{543DDE33-1EC7-42A3-B444-0F42E15071A8}"/>
    <cellStyle name="Финансовый 2 4 3 2 3 2 3 2 2 3" xfId="10085" xr:uid="{2AD1224B-4E69-4477-A96B-1BAF5C194F9E}"/>
    <cellStyle name="Финансовый 2 4 3 2 3 2 3 2 3" xfId="10086" xr:uid="{D9B2F7E3-5203-4BCE-9011-36440FF39915}"/>
    <cellStyle name="Финансовый 2 4 3 2 3 2 3 2 3 2" xfId="10087" xr:uid="{D88FF4EC-D156-4FBC-862C-5AABFB370725}"/>
    <cellStyle name="Финансовый 2 4 3 2 3 2 3 2 3 3" xfId="10088" xr:uid="{909D0D3F-A35E-4903-9150-C7BAEEB4F24D}"/>
    <cellStyle name="Финансовый 2 4 3 2 3 2 3 2 4" xfId="10089" xr:uid="{A621B015-373C-40EC-9759-5B4931F362BA}"/>
    <cellStyle name="Финансовый 2 4 3 2 3 2 3 2 5" xfId="10090" xr:uid="{321E283D-3583-4258-A0EC-9137A2E16BA6}"/>
    <cellStyle name="Финансовый 2 4 3 2 3 2 3 3" xfId="10091" xr:uid="{977E8CD2-2E6B-40A4-8598-4E7920AD98DF}"/>
    <cellStyle name="Финансовый 2 4 3 2 3 2 3 3 2" xfId="10092" xr:uid="{A7182C66-8D5E-4712-BE66-C1E09BA9416D}"/>
    <cellStyle name="Финансовый 2 4 3 2 3 2 3 3 3" xfId="10093" xr:uid="{95820D69-3F2B-461A-851A-A20DE5A7D6BA}"/>
    <cellStyle name="Финансовый 2 4 3 2 3 2 3 4" xfId="10094" xr:uid="{684BC439-94E8-43DB-9FC5-CCD1C8234BD4}"/>
    <cellStyle name="Финансовый 2 4 3 2 3 2 3 4 2" xfId="10095" xr:uid="{9AED2CC0-DA75-437E-8D53-F3F279E82AEB}"/>
    <cellStyle name="Финансовый 2 4 3 2 3 2 3 4 3" xfId="10096" xr:uid="{DCFBDA95-28E9-448E-8813-C8783D629D11}"/>
    <cellStyle name="Финансовый 2 4 3 2 3 2 3 5" xfId="10097" xr:uid="{6AB56DCE-CED4-4D66-9EE5-2B1D807BCCB3}"/>
    <cellStyle name="Финансовый 2 4 3 2 3 2 3 6" xfId="10098" xr:uid="{6DA05A8C-CD90-4FC0-B140-BDFF70E1166C}"/>
    <cellStyle name="Финансовый 2 4 3 2 3 2 4" xfId="10099" xr:uid="{99CEE5D4-315E-426C-BCC5-4150D0DB4EEC}"/>
    <cellStyle name="Финансовый 2 4 3 2 3 2 4 2" xfId="10100" xr:uid="{7A73599D-07A5-49F8-9121-18110FA832E9}"/>
    <cellStyle name="Финансовый 2 4 3 2 3 2 4 2 2" xfId="10101" xr:uid="{4F1B3879-8FE5-4792-872F-AC512C4D7980}"/>
    <cellStyle name="Финансовый 2 4 3 2 3 2 4 2 3" xfId="10102" xr:uid="{3D83BA6A-10B3-483C-9A11-4BE144D9602F}"/>
    <cellStyle name="Финансовый 2 4 3 2 3 2 4 3" xfId="10103" xr:uid="{216F35B8-7271-4507-8B57-03E02E802092}"/>
    <cellStyle name="Финансовый 2 4 3 2 3 2 4 3 2" xfId="10104" xr:uid="{842571E4-EC1A-4D32-AFD4-FE646E235E88}"/>
    <cellStyle name="Финансовый 2 4 3 2 3 2 4 3 3" xfId="10105" xr:uid="{0B8E7242-DF6D-4DE2-B051-05EB4CE7D52C}"/>
    <cellStyle name="Финансовый 2 4 3 2 3 2 4 4" xfId="10106" xr:uid="{B19954E4-FF7C-43E7-92FE-D304A7D1858D}"/>
    <cellStyle name="Финансовый 2 4 3 2 3 2 4 5" xfId="10107" xr:uid="{B5E28ACB-C9D5-4C4B-A4D4-366C8CF169BF}"/>
    <cellStyle name="Финансовый 2 4 3 2 3 2 5" xfId="10108" xr:uid="{BE4EFDEC-87E9-4BD2-8693-4AF9A23F72D4}"/>
    <cellStyle name="Финансовый 2 4 3 2 3 2 5 2" xfId="10109" xr:uid="{91456A52-D579-4AA1-83DD-7E199BA3F519}"/>
    <cellStyle name="Финансовый 2 4 3 2 3 2 5 3" xfId="10110" xr:uid="{D17258C9-8880-40C0-830C-60A7B53F1998}"/>
    <cellStyle name="Финансовый 2 4 3 2 3 2 6" xfId="10111" xr:uid="{E4724655-D175-4EDF-9C3C-0D7B209C7B2E}"/>
    <cellStyle name="Финансовый 2 4 3 2 3 2 6 2" xfId="10112" xr:uid="{86154677-28D2-409E-A656-0EED1FC57E53}"/>
    <cellStyle name="Финансовый 2 4 3 2 3 2 6 3" xfId="10113" xr:uid="{F87CA744-68BB-45F1-BE0A-05E244815068}"/>
    <cellStyle name="Финансовый 2 4 3 2 3 2 7" xfId="10114" xr:uid="{1A9014AA-FBD7-4E5A-87E3-9B89DCB89094}"/>
    <cellStyle name="Финансовый 2 4 3 2 3 2 8" xfId="10115" xr:uid="{6C8BC435-DD3A-410E-A98D-1395EC0143CC}"/>
    <cellStyle name="Финансовый 2 4 3 2 3 3" xfId="10116" xr:uid="{6BB0446F-7A42-4BE5-B6BD-3B3F550BE21F}"/>
    <cellStyle name="Финансовый 2 4 3 2 3 3 2" xfId="10117" xr:uid="{D1E2421E-A8C0-4A77-B2AB-1E1059E71240}"/>
    <cellStyle name="Финансовый 2 4 3 2 3 3 2 2" xfId="10118" xr:uid="{1F7FDB3C-2640-496D-8330-8B1BD29BBF71}"/>
    <cellStyle name="Финансовый 2 4 3 2 3 3 2 2 2" xfId="10119" xr:uid="{2E032753-AD34-4A45-B8CE-E51BE643BCBE}"/>
    <cellStyle name="Финансовый 2 4 3 2 3 3 2 2 2 2" xfId="10120" xr:uid="{24A6B86C-B62E-4FBA-9D26-B3487C146281}"/>
    <cellStyle name="Финансовый 2 4 3 2 3 3 2 2 2 3" xfId="10121" xr:uid="{F62DE4C4-DD21-4F50-8341-B823C521402E}"/>
    <cellStyle name="Финансовый 2 4 3 2 3 3 2 2 3" xfId="10122" xr:uid="{3D561FD5-74AC-4B69-A05D-56F51E031D3B}"/>
    <cellStyle name="Финансовый 2 4 3 2 3 3 2 2 3 2" xfId="10123" xr:uid="{E50A23CF-AB26-4C67-B59C-339D7D1781A8}"/>
    <cellStyle name="Финансовый 2 4 3 2 3 3 2 2 3 3" xfId="10124" xr:uid="{187C0648-92E8-4FDF-A272-0D823567D29C}"/>
    <cellStyle name="Финансовый 2 4 3 2 3 3 2 2 4" xfId="10125" xr:uid="{3A97977C-3802-43F9-86C1-8397FFF7BC5E}"/>
    <cellStyle name="Финансовый 2 4 3 2 3 3 2 2 5" xfId="10126" xr:uid="{52A10EF1-C309-4CFC-9568-361D81C41865}"/>
    <cellStyle name="Финансовый 2 4 3 2 3 3 2 3" xfId="10127" xr:uid="{58AECA14-953B-4D3F-8D0C-887969B1456F}"/>
    <cellStyle name="Финансовый 2 4 3 2 3 3 2 3 2" xfId="10128" xr:uid="{A6887808-E992-4820-9DC2-2BE93FE79E98}"/>
    <cellStyle name="Финансовый 2 4 3 2 3 3 2 3 3" xfId="10129" xr:uid="{525D5016-E778-4DE9-B166-63920CB16272}"/>
    <cellStyle name="Финансовый 2 4 3 2 3 3 2 4" xfId="10130" xr:uid="{552A12D1-D31F-4168-A21E-C657D77F42C5}"/>
    <cellStyle name="Финансовый 2 4 3 2 3 3 2 4 2" xfId="10131" xr:uid="{3A01F70C-8DFF-4FAD-A9A3-221E4D965490}"/>
    <cellStyle name="Финансовый 2 4 3 2 3 3 2 4 3" xfId="10132" xr:uid="{0B99BFE3-CB6D-41B0-AEAB-0A4E1EF6FD7E}"/>
    <cellStyle name="Финансовый 2 4 3 2 3 3 2 5" xfId="10133" xr:uid="{AF8B34F1-A51A-4B5E-B14D-B16BA3DBA038}"/>
    <cellStyle name="Финансовый 2 4 3 2 3 3 2 6" xfId="10134" xr:uid="{6F0C1BA1-4067-4738-BCC7-E96E658E0BE9}"/>
    <cellStyle name="Финансовый 2 4 3 2 3 3 3" xfId="10135" xr:uid="{2B6148F5-3A58-48E7-A71C-834D100BDF93}"/>
    <cellStyle name="Финансовый 2 4 3 2 3 3 3 2" xfId="10136" xr:uid="{EAF98991-E0F2-43EC-B909-3D1A01CFB854}"/>
    <cellStyle name="Финансовый 2 4 3 2 3 3 3 2 2" xfId="10137" xr:uid="{3BD20A1D-8C59-478B-9FA5-9BF27159A6C7}"/>
    <cellStyle name="Финансовый 2 4 3 2 3 3 3 2 3" xfId="10138" xr:uid="{5F47B1D4-9E67-4C7F-8A59-58B5DB310885}"/>
    <cellStyle name="Финансовый 2 4 3 2 3 3 3 3" xfId="10139" xr:uid="{98FF2B88-F269-4325-9BF1-23234390917F}"/>
    <cellStyle name="Финансовый 2 4 3 2 3 3 3 3 2" xfId="10140" xr:uid="{4DEF63C4-8E28-4E34-891E-77B6B96FC9FD}"/>
    <cellStyle name="Финансовый 2 4 3 2 3 3 3 3 3" xfId="10141" xr:uid="{04D1A873-073E-49C8-99F4-DBFECA3403DA}"/>
    <cellStyle name="Финансовый 2 4 3 2 3 3 3 4" xfId="10142" xr:uid="{20BD2AA6-4C7B-477E-9070-F22DC7B3C6DD}"/>
    <cellStyle name="Финансовый 2 4 3 2 3 3 3 5" xfId="10143" xr:uid="{1C13C8FF-FBAC-4B0C-9954-B70ED71F219E}"/>
    <cellStyle name="Финансовый 2 4 3 2 3 3 4" xfId="10144" xr:uid="{D6401C48-CA60-4E57-8034-A8C2F5CB487A}"/>
    <cellStyle name="Финансовый 2 4 3 2 3 3 4 2" xfId="10145" xr:uid="{6BD1946B-FA49-465A-8BBF-B135377A4E67}"/>
    <cellStyle name="Финансовый 2 4 3 2 3 3 4 3" xfId="10146" xr:uid="{2D2942AC-5AF9-48F2-ABD6-238333790494}"/>
    <cellStyle name="Финансовый 2 4 3 2 3 3 5" xfId="10147" xr:uid="{EF4F3D44-3B0D-4F0E-A1C2-15766C2BC844}"/>
    <cellStyle name="Финансовый 2 4 3 2 3 3 5 2" xfId="10148" xr:uid="{FF381351-CFA0-4596-ABA9-6E50BF2624B8}"/>
    <cellStyle name="Финансовый 2 4 3 2 3 3 5 3" xfId="10149" xr:uid="{1C7A20CD-BC0A-485F-B654-737751D972C2}"/>
    <cellStyle name="Финансовый 2 4 3 2 3 3 6" xfId="10150" xr:uid="{53D8E73C-CCAF-4405-8D80-61E8C237315F}"/>
    <cellStyle name="Финансовый 2 4 3 2 3 3 7" xfId="10151" xr:uid="{3F6532C7-791D-463D-940F-F5E364AB0FED}"/>
    <cellStyle name="Финансовый 2 4 3 2 3 4" xfId="10152" xr:uid="{02FD4F77-E20F-49AA-B4C9-2B5F70ACA1D0}"/>
    <cellStyle name="Финансовый 2 4 3 2 3 4 2" xfId="10153" xr:uid="{0FCF465D-D387-47EF-ADD2-82AA3A40B58B}"/>
    <cellStyle name="Финансовый 2 4 3 2 3 4 2 2" xfId="10154" xr:uid="{A66E2E95-349B-4997-AB4B-D98B724E78C7}"/>
    <cellStyle name="Финансовый 2 4 3 2 3 4 2 2 2" xfId="10155" xr:uid="{1485947B-28E3-4ACD-B495-C25FA05647BB}"/>
    <cellStyle name="Финансовый 2 4 3 2 3 4 2 2 3" xfId="10156" xr:uid="{92B53875-0FED-45A1-AEF0-83F944D5A9E2}"/>
    <cellStyle name="Финансовый 2 4 3 2 3 4 2 3" xfId="10157" xr:uid="{8115D5C8-C087-4E64-8651-14092FD0F555}"/>
    <cellStyle name="Финансовый 2 4 3 2 3 4 2 3 2" xfId="10158" xr:uid="{FC64BBEA-3998-4F7B-B567-52661F67939F}"/>
    <cellStyle name="Финансовый 2 4 3 2 3 4 2 3 3" xfId="10159" xr:uid="{13A91D47-8322-4AAD-A749-5871B1FC3053}"/>
    <cellStyle name="Финансовый 2 4 3 2 3 4 2 4" xfId="10160" xr:uid="{2A3F9FA6-B8F5-4D03-8C52-98848667A84A}"/>
    <cellStyle name="Финансовый 2 4 3 2 3 4 2 5" xfId="10161" xr:uid="{DBD3C7F3-A4DA-46A0-97A0-50AC526974A0}"/>
    <cellStyle name="Финансовый 2 4 3 2 3 4 3" xfId="10162" xr:uid="{972396B3-1A4C-4693-A62D-2A7178C1BCB7}"/>
    <cellStyle name="Финансовый 2 4 3 2 3 4 3 2" xfId="10163" xr:uid="{3E091A0A-FE38-4FB6-91F6-DC830CEAC018}"/>
    <cellStyle name="Финансовый 2 4 3 2 3 4 3 3" xfId="10164" xr:uid="{AC18470B-A3AC-46AD-82AD-C46E26F63776}"/>
    <cellStyle name="Финансовый 2 4 3 2 3 4 4" xfId="10165" xr:uid="{16B2FCF6-A188-473D-A14F-1BDB5E4D0A8E}"/>
    <cellStyle name="Финансовый 2 4 3 2 3 4 4 2" xfId="10166" xr:uid="{71E1F118-22FA-4F82-8835-FD9A235464D8}"/>
    <cellStyle name="Финансовый 2 4 3 2 3 4 4 3" xfId="10167" xr:uid="{CB61C528-1919-46E5-94BE-3BCCA4149913}"/>
    <cellStyle name="Финансовый 2 4 3 2 3 4 5" xfId="10168" xr:uid="{31209CC5-82E9-4373-B242-2FAF3421F52F}"/>
    <cellStyle name="Финансовый 2 4 3 2 3 4 6" xfId="10169" xr:uid="{70A39A7A-BD63-4DA4-82E1-2C26ACD86FBD}"/>
    <cellStyle name="Финансовый 2 4 3 2 3 5" xfId="10170" xr:uid="{98EC0CB1-FC97-47AE-A148-84EAC7A01711}"/>
    <cellStyle name="Финансовый 2 4 3 2 3 5 2" xfId="10171" xr:uid="{E4B332A4-4BAA-41E6-B7AF-A08632579E56}"/>
    <cellStyle name="Финансовый 2 4 3 2 3 5 2 2" xfId="10172" xr:uid="{41CB92DD-F897-4A18-B02F-D7D9CF3562ED}"/>
    <cellStyle name="Финансовый 2 4 3 2 3 5 2 3" xfId="10173" xr:uid="{9285F8BD-D262-49AC-A149-6F86E4070CD9}"/>
    <cellStyle name="Финансовый 2 4 3 2 3 5 3" xfId="10174" xr:uid="{E31EC58B-27B2-4956-84D4-84A7A6F6407D}"/>
    <cellStyle name="Финансовый 2 4 3 2 3 5 3 2" xfId="10175" xr:uid="{5D5A5A4E-9814-4C6B-A62E-39A7D5793858}"/>
    <cellStyle name="Финансовый 2 4 3 2 3 5 3 3" xfId="10176" xr:uid="{08498EB0-CD13-4A7A-A32F-5703453D2598}"/>
    <cellStyle name="Финансовый 2 4 3 2 3 5 4" xfId="10177" xr:uid="{EC82616E-2BED-4C5D-82C3-7A5C32ACB69C}"/>
    <cellStyle name="Финансовый 2 4 3 2 3 5 5" xfId="10178" xr:uid="{0FA462AD-C026-4ECF-B1A9-B3E480A199D9}"/>
    <cellStyle name="Финансовый 2 4 3 2 3 6" xfId="10179" xr:uid="{D9587A46-EEC6-4D14-A66C-2DDC61C6CFDE}"/>
    <cellStyle name="Финансовый 2 4 3 2 3 6 2" xfId="10180" xr:uid="{3E10E880-59F7-4477-A013-F9491291B44B}"/>
    <cellStyle name="Финансовый 2 4 3 2 3 6 3" xfId="10181" xr:uid="{193702DD-D4B0-4D99-8724-46AB2B2D5DD7}"/>
    <cellStyle name="Финансовый 2 4 3 2 3 7" xfId="10182" xr:uid="{A4427371-BF7F-450A-B617-668DCF696DF1}"/>
    <cellStyle name="Финансовый 2 4 3 2 3 7 2" xfId="10183" xr:uid="{19590AD5-BA0E-4C4B-9DA5-9A9CDBFE00A3}"/>
    <cellStyle name="Финансовый 2 4 3 2 3 7 3" xfId="10184" xr:uid="{41D2390A-B0C9-4A0D-A409-718FEC571ABF}"/>
    <cellStyle name="Финансовый 2 4 3 2 3 8" xfId="10185" xr:uid="{E2BB6D11-1DB7-4DC5-9272-7750E32E4C21}"/>
    <cellStyle name="Финансовый 2 4 3 2 3 9" xfId="10186" xr:uid="{0DA9A04C-2D90-459B-B5ED-EA2365A1D9C1}"/>
    <cellStyle name="Финансовый 2 4 3 2 4" xfId="10187" xr:uid="{FACF6123-CCF5-4227-B8F8-90BFB2247D8E}"/>
    <cellStyle name="Финансовый 2 4 3 2 4 2" xfId="10188" xr:uid="{EAA6168A-E046-4E53-9DBB-8D9ED58C5A8C}"/>
    <cellStyle name="Финансовый 2 4 3 2 4 2 2" xfId="10189" xr:uid="{0DDC8ADE-BEBB-4D8E-A056-01FD37FD07A9}"/>
    <cellStyle name="Финансовый 2 4 3 2 4 2 2 2" xfId="10190" xr:uid="{9C8107FC-F6B2-446D-8124-F22EF383EA50}"/>
    <cellStyle name="Финансовый 2 4 3 2 4 2 2 2 2" xfId="10191" xr:uid="{CE11E7C1-DA44-4136-8E88-68BE5101C82E}"/>
    <cellStyle name="Финансовый 2 4 3 2 4 2 2 2 2 2" xfId="10192" xr:uid="{D8A7C58F-1F7A-4649-AFD0-8F9687BE4EBF}"/>
    <cellStyle name="Финансовый 2 4 3 2 4 2 2 2 2 3" xfId="10193" xr:uid="{D4075116-5588-452A-BE8D-F45AF2710A56}"/>
    <cellStyle name="Финансовый 2 4 3 2 4 2 2 2 3" xfId="10194" xr:uid="{7A739752-9BE0-4C21-A153-D48727D13486}"/>
    <cellStyle name="Финансовый 2 4 3 2 4 2 2 2 3 2" xfId="10195" xr:uid="{EB233554-4E61-4D24-8218-43F1566DEC8B}"/>
    <cellStyle name="Финансовый 2 4 3 2 4 2 2 2 3 3" xfId="10196" xr:uid="{8B062F95-4C6D-465B-A3E2-3D5725233A7F}"/>
    <cellStyle name="Финансовый 2 4 3 2 4 2 2 2 4" xfId="10197" xr:uid="{FEFEF710-4A21-4891-AFD4-B3EF5641D475}"/>
    <cellStyle name="Финансовый 2 4 3 2 4 2 2 2 5" xfId="10198" xr:uid="{3F2FAA7F-2520-4620-B556-ADA1A7091220}"/>
    <cellStyle name="Финансовый 2 4 3 2 4 2 2 3" xfId="10199" xr:uid="{14533758-821E-41DE-8357-966F1F2F3BFD}"/>
    <cellStyle name="Финансовый 2 4 3 2 4 2 2 3 2" xfId="10200" xr:uid="{99031764-7139-4A00-9C39-C1744536BFC7}"/>
    <cellStyle name="Финансовый 2 4 3 2 4 2 2 3 3" xfId="10201" xr:uid="{6EEEEB15-7753-467D-B04E-B6B755F219E6}"/>
    <cellStyle name="Финансовый 2 4 3 2 4 2 2 4" xfId="10202" xr:uid="{8E340B56-B40A-4FF0-8109-ADB9304210D4}"/>
    <cellStyle name="Финансовый 2 4 3 2 4 2 2 4 2" xfId="10203" xr:uid="{F8237F39-5D9F-48B7-8D6D-23CD6CF9BC96}"/>
    <cellStyle name="Финансовый 2 4 3 2 4 2 2 4 3" xfId="10204" xr:uid="{ACE30ED9-4037-4E7D-ACBF-9EAA04061BCF}"/>
    <cellStyle name="Финансовый 2 4 3 2 4 2 2 5" xfId="10205" xr:uid="{0E374C2A-969D-425F-9D13-FA1DF4085EEB}"/>
    <cellStyle name="Финансовый 2 4 3 2 4 2 2 6" xfId="10206" xr:uid="{1B8C1646-C7E5-473C-8740-A8EF81B2012E}"/>
    <cellStyle name="Финансовый 2 4 3 2 4 2 3" xfId="10207" xr:uid="{A655A3C0-D732-42CB-8236-34CB6BBDA433}"/>
    <cellStyle name="Финансовый 2 4 3 2 4 2 3 2" xfId="10208" xr:uid="{07E4846E-74AF-4F29-8658-3E98D79346A9}"/>
    <cellStyle name="Финансовый 2 4 3 2 4 2 3 2 2" xfId="10209" xr:uid="{9602FA65-9E8F-4B37-AB64-4E902C84ED86}"/>
    <cellStyle name="Финансовый 2 4 3 2 4 2 3 2 3" xfId="10210" xr:uid="{227AB2E5-CABE-4139-83E5-F3D97F5153EC}"/>
    <cellStyle name="Финансовый 2 4 3 2 4 2 3 3" xfId="10211" xr:uid="{0478F9F4-9624-4BC4-8F6C-1B3D866EA180}"/>
    <cellStyle name="Финансовый 2 4 3 2 4 2 3 3 2" xfId="10212" xr:uid="{18D6881D-ED76-47BC-A6A5-B600DC644538}"/>
    <cellStyle name="Финансовый 2 4 3 2 4 2 3 3 3" xfId="10213" xr:uid="{D096F51B-683F-4139-ACC9-37DC031A1037}"/>
    <cellStyle name="Финансовый 2 4 3 2 4 2 3 4" xfId="10214" xr:uid="{5CA961A2-6893-4388-9FDA-9BC0CD15327D}"/>
    <cellStyle name="Финансовый 2 4 3 2 4 2 3 5" xfId="10215" xr:uid="{6086C437-3F32-47F5-B10F-8E2EC22EA81E}"/>
    <cellStyle name="Финансовый 2 4 3 2 4 2 4" xfId="10216" xr:uid="{AD0F1556-2227-4200-B68E-00DBBEC401B0}"/>
    <cellStyle name="Финансовый 2 4 3 2 4 2 4 2" xfId="10217" xr:uid="{26D27FBD-6387-4691-B90C-60E83F570CBF}"/>
    <cellStyle name="Финансовый 2 4 3 2 4 2 4 3" xfId="10218" xr:uid="{04265FF0-771C-4185-8E46-A503193E4A5A}"/>
    <cellStyle name="Финансовый 2 4 3 2 4 2 5" xfId="10219" xr:uid="{F11BC411-3550-4E2D-B629-AE26BC17A33D}"/>
    <cellStyle name="Финансовый 2 4 3 2 4 2 5 2" xfId="10220" xr:uid="{8649F240-57BB-4BB5-AEE5-79690DFF2241}"/>
    <cellStyle name="Финансовый 2 4 3 2 4 2 5 3" xfId="10221" xr:uid="{2C4EC9C9-0F40-4FB2-9EA6-9C4A2D289B8C}"/>
    <cellStyle name="Финансовый 2 4 3 2 4 2 6" xfId="10222" xr:uid="{BD07F131-3EA1-42DA-9326-634C6EE275F3}"/>
    <cellStyle name="Финансовый 2 4 3 2 4 2 7" xfId="10223" xr:uid="{2A09279C-EC79-458E-8A15-1BFA0E5B54E8}"/>
    <cellStyle name="Финансовый 2 4 3 2 4 3" xfId="10224" xr:uid="{EB5B106C-62FB-4E91-BF5D-628E6ED7B5D9}"/>
    <cellStyle name="Финансовый 2 4 3 2 4 3 2" xfId="10225" xr:uid="{A2797726-898C-477E-ADE4-106B066F9BF5}"/>
    <cellStyle name="Финансовый 2 4 3 2 4 3 2 2" xfId="10226" xr:uid="{7899F1F8-5BC0-45CD-B7FD-A8D699081AE0}"/>
    <cellStyle name="Финансовый 2 4 3 2 4 3 2 2 2" xfId="10227" xr:uid="{E5EB4A3E-6C27-4C14-831D-E8C500F853CB}"/>
    <cellStyle name="Финансовый 2 4 3 2 4 3 2 2 3" xfId="10228" xr:uid="{DABD0535-4140-44A9-A452-2F3CEB4AEAC2}"/>
    <cellStyle name="Финансовый 2 4 3 2 4 3 2 3" xfId="10229" xr:uid="{9616C528-FA2D-4842-B396-568AE175D623}"/>
    <cellStyle name="Финансовый 2 4 3 2 4 3 2 3 2" xfId="10230" xr:uid="{D3611EAF-27CA-49DB-A837-96D9F3B967BB}"/>
    <cellStyle name="Финансовый 2 4 3 2 4 3 2 3 3" xfId="10231" xr:uid="{A567333B-0F4A-4409-B218-826660AAF116}"/>
    <cellStyle name="Финансовый 2 4 3 2 4 3 2 4" xfId="10232" xr:uid="{EA01848F-CDA5-4F30-95A9-959D42C7EDD3}"/>
    <cellStyle name="Финансовый 2 4 3 2 4 3 2 5" xfId="10233" xr:uid="{132A0FF4-B167-4150-BCF0-21F128B8A078}"/>
    <cellStyle name="Финансовый 2 4 3 2 4 3 3" xfId="10234" xr:uid="{999720DF-5844-4073-B076-666CCCD791DB}"/>
    <cellStyle name="Финансовый 2 4 3 2 4 3 3 2" xfId="10235" xr:uid="{35D03C91-3C7C-418F-8AF0-CA21A83AB0D9}"/>
    <cellStyle name="Финансовый 2 4 3 2 4 3 3 3" xfId="10236" xr:uid="{82C2CBC8-6DC5-479F-9B34-DBE625269CD0}"/>
    <cellStyle name="Финансовый 2 4 3 2 4 3 4" xfId="10237" xr:uid="{C21B10F6-93BE-4E7E-9FBF-F5C6514BF2C1}"/>
    <cellStyle name="Финансовый 2 4 3 2 4 3 4 2" xfId="10238" xr:uid="{D817729E-CB44-432E-BE1D-D79A96BBA056}"/>
    <cellStyle name="Финансовый 2 4 3 2 4 3 4 3" xfId="10239" xr:uid="{9F9ABC7D-DD6F-4C4B-B1E9-A9BF34FA7BA7}"/>
    <cellStyle name="Финансовый 2 4 3 2 4 3 5" xfId="10240" xr:uid="{928B3EF8-FBFA-4B50-A011-6A0D798E3660}"/>
    <cellStyle name="Финансовый 2 4 3 2 4 3 6" xfId="10241" xr:uid="{23CBEEC4-DA93-4147-9298-D2D5BAF61CED}"/>
    <cellStyle name="Финансовый 2 4 3 2 4 4" xfId="10242" xr:uid="{0CB86921-E6DF-4DAF-A902-05AC1E40A092}"/>
    <cellStyle name="Финансовый 2 4 3 2 4 4 2" xfId="10243" xr:uid="{E2188954-F8C4-434D-AFC8-2BF9F67BC51A}"/>
    <cellStyle name="Финансовый 2 4 3 2 4 4 2 2" xfId="10244" xr:uid="{71AE1583-D575-4E47-B1EB-270EE2E76FBB}"/>
    <cellStyle name="Финансовый 2 4 3 2 4 4 2 3" xfId="10245" xr:uid="{54F87DFE-84E1-4B2F-87BD-DCB7F94F1721}"/>
    <cellStyle name="Финансовый 2 4 3 2 4 4 3" xfId="10246" xr:uid="{FFA92672-9F0E-4EBB-9EFB-36CE1893BA83}"/>
    <cellStyle name="Финансовый 2 4 3 2 4 4 3 2" xfId="10247" xr:uid="{A2E6EC6B-F6B5-4A49-BF67-A459F434D4F4}"/>
    <cellStyle name="Финансовый 2 4 3 2 4 4 3 3" xfId="10248" xr:uid="{B33D454B-F3B0-46D8-8B5F-63AD1C0355B8}"/>
    <cellStyle name="Финансовый 2 4 3 2 4 4 4" xfId="10249" xr:uid="{37002429-16FF-4DD5-8889-51467962E5D6}"/>
    <cellStyle name="Финансовый 2 4 3 2 4 4 5" xfId="10250" xr:uid="{3EA7A651-CCDA-4839-AC28-42EBB1EFA6AF}"/>
    <cellStyle name="Финансовый 2 4 3 2 4 5" xfId="10251" xr:uid="{4B406FCC-4F50-4A43-AD2B-26DED1DE9868}"/>
    <cellStyle name="Финансовый 2 4 3 2 4 5 2" xfId="10252" xr:uid="{E3832207-6643-4964-A0AB-4F09FBCE89A4}"/>
    <cellStyle name="Финансовый 2 4 3 2 4 5 3" xfId="10253" xr:uid="{AF1F72B5-EFC5-4011-BB4A-1421FDF09B2C}"/>
    <cellStyle name="Финансовый 2 4 3 2 4 6" xfId="10254" xr:uid="{5F0574B2-6C66-449C-819B-3F864A51C1B2}"/>
    <cellStyle name="Финансовый 2 4 3 2 4 6 2" xfId="10255" xr:uid="{B548E1C0-7293-4E2B-9D90-F500B10BA88C}"/>
    <cellStyle name="Финансовый 2 4 3 2 4 6 3" xfId="10256" xr:uid="{17B071AA-0EC2-452D-9893-E71FD5EEEBF2}"/>
    <cellStyle name="Финансовый 2 4 3 2 4 7" xfId="10257" xr:uid="{A5D51B9E-898F-47D6-B5EB-43ABC852B77B}"/>
    <cellStyle name="Финансовый 2 4 3 2 4 8" xfId="10258" xr:uid="{122126BB-602E-44AB-BCB2-E0DF3A742100}"/>
    <cellStyle name="Финансовый 2 4 3 2 5" xfId="10259" xr:uid="{5503E296-C804-4D7B-9354-6D2F1C4A14DD}"/>
    <cellStyle name="Финансовый 2 4 3 2 5 2" xfId="10260" xr:uid="{37411317-445B-4BD0-9756-3A6A86C45345}"/>
    <cellStyle name="Финансовый 2 4 3 2 5 2 2" xfId="10261" xr:uid="{A1216D2D-29D8-4C42-879F-271606947C58}"/>
    <cellStyle name="Финансовый 2 4 3 2 5 2 2 2" xfId="10262" xr:uid="{44CB6723-094C-41D6-A861-177875E95B04}"/>
    <cellStyle name="Финансовый 2 4 3 2 5 2 2 2 2" xfId="10263" xr:uid="{9EF54D26-B138-4481-A81F-A611D3BA4851}"/>
    <cellStyle name="Финансовый 2 4 3 2 5 2 2 2 3" xfId="10264" xr:uid="{99CD9422-9616-4C20-9058-FA602474552A}"/>
    <cellStyle name="Финансовый 2 4 3 2 5 2 2 3" xfId="10265" xr:uid="{35CB6F47-2BF2-429E-972D-8F6E4EA6AAA2}"/>
    <cellStyle name="Финансовый 2 4 3 2 5 2 2 3 2" xfId="10266" xr:uid="{9ED54748-2536-45F6-A049-02BB1AF84A35}"/>
    <cellStyle name="Финансовый 2 4 3 2 5 2 2 3 3" xfId="10267" xr:uid="{3FE6AF5D-0B72-4366-BDA0-98E288C2A442}"/>
    <cellStyle name="Финансовый 2 4 3 2 5 2 2 4" xfId="10268" xr:uid="{7D50D8C5-2E8F-4515-B940-0748391838E6}"/>
    <cellStyle name="Финансовый 2 4 3 2 5 2 2 5" xfId="10269" xr:uid="{66E01379-0FFD-4110-BD46-793CD33A123F}"/>
    <cellStyle name="Финансовый 2 4 3 2 5 2 3" xfId="10270" xr:uid="{2082CFA7-9261-4AB6-BB36-4BCA84918D7B}"/>
    <cellStyle name="Финансовый 2 4 3 2 5 2 3 2" xfId="10271" xr:uid="{B53D5F50-773D-4FC8-9349-5214796DBEC2}"/>
    <cellStyle name="Финансовый 2 4 3 2 5 2 3 3" xfId="10272" xr:uid="{33777FDE-F47C-4B38-9777-E0717428D4C4}"/>
    <cellStyle name="Финансовый 2 4 3 2 5 2 4" xfId="10273" xr:uid="{8631490A-7E9E-458F-9907-D5E8D232E3E0}"/>
    <cellStyle name="Финансовый 2 4 3 2 5 2 4 2" xfId="10274" xr:uid="{152CEEB4-DB0A-498C-AA19-D1C3EBDF4384}"/>
    <cellStyle name="Финансовый 2 4 3 2 5 2 4 3" xfId="10275" xr:uid="{95B62F31-F212-4463-8CE5-3BA26767EBD1}"/>
    <cellStyle name="Финансовый 2 4 3 2 5 2 5" xfId="10276" xr:uid="{D7807982-D3D3-45B1-A4E5-9FC4F69B51EE}"/>
    <cellStyle name="Финансовый 2 4 3 2 5 2 6" xfId="10277" xr:uid="{EE6AAC6C-9E20-4EDF-8AC4-AA18E56F03FC}"/>
    <cellStyle name="Финансовый 2 4 3 2 5 3" xfId="10278" xr:uid="{B6BEDE75-5A9B-494E-9771-629458AD4E4E}"/>
    <cellStyle name="Финансовый 2 4 3 2 5 3 2" xfId="10279" xr:uid="{5177D0EE-C836-48CB-8297-F49500113C64}"/>
    <cellStyle name="Финансовый 2 4 3 2 5 3 2 2" xfId="10280" xr:uid="{97E4E2DE-07DC-421A-A85C-9B40BDD88F5E}"/>
    <cellStyle name="Финансовый 2 4 3 2 5 3 2 3" xfId="10281" xr:uid="{034BB16F-F137-4363-987C-31836C8564C5}"/>
    <cellStyle name="Финансовый 2 4 3 2 5 3 3" xfId="10282" xr:uid="{F3465B16-DD39-4E93-BE11-4711C649DF47}"/>
    <cellStyle name="Финансовый 2 4 3 2 5 3 3 2" xfId="10283" xr:uid="{644CDB67-483D-4E89-9DD4-1E2873E6FC11}"/>
    <cellStyle name="Финансовый 2 4 3 2 5 3 3 3" xfId="10284" xr:uid="{B9226658-D072-41E8-8701-03D9C7334FE9}"/>
    <cellStyle name="Финансовый 2 4 3 2 5 3 4" xfId="10285" xr:uid="{D4885019-E593-47E0-B1B1-81EF8C621790}"/>
    <cellStyle name="Финансовый 2 4 3 2 5 3 5" xfId="10286" xr:uid="{6B5DB025-9464-4CBC-B0D9-9D2517EFF2AA}"/>
    <cellStyle name="Финансовый 2 4 3 2 5 4" xfId="10287" xr:uid="{1E90C7FE-2A58-4A7E-A926-A5B216D9606D}"/>
    <cellStyle name="Финансовый 2 4 3 2 5 4 2" xfId="10288" xr:uid="{E2DBD169-513B-45EC-91DD-B87342810A1E}"/>
    <cellStyle name="Финансовый 2 4 3 2 5 4 3" xfId="10289" xr:uid="{7921BA93-5276-40DC-81B2-2DE37AD4C196}"/>
    <cellStyle name="Финансовый 2 4 3 2 5 5" xfId="10290" xr:uid="{DE4DF4E4-CF0C-4733-AB0D-E5F8BD51D37E}"/>
    <cellStyle name="Финансовый 2 4 3 2 5 5 2" xfId="10291" xr:uid="{2554303B-BB45-417B-A70A-BF58A21E1351}"/>
    <cellStyle name="Финансовый 2 4 3 2 5 5 3" xfId="10292" xr:uid="{75576750-98DC-4799-98F3-E1FED098F8EF}"/>
    <cellStyle name="Финансовый 2 4 3 2 5 6" xfId="10293" xr:uid="{0AF31C55-8BC2-4C53-AF2D-7DD7EA7C4F51}"/>
    <cellStyle name="Финансовый 2 4 3 2 5 7" xfId="10294" xr:uid="{53C8566A-90E2-4896-9338-5636E7B60B48}"/>
    <cellStyle name="Финансовый 2 4 3 2 6" xfId="10295" xr:uid="{419B2779-B927-4D2F-AE71-5D8A81DB7664}"/>
    <cellStyle name="Финансовый 2 4 3 2 6 2" xfId="10296" xr:uid="{02C351DF-C69E-470D-8EB2-F0AE0BB58243}"/>
    <cellStyle name="Финансовый 2 4 3 2 6 2 2" xfId="10297" xr:uid="{5E49BC85-DE48-4599-A0BD-54BF4B321259}"/>
    <cellStyle name="Финансовый 2 4 3 2 6 2 2 2" xfId="10298" xr:uid="{A332B2EC-796E-471B-A3C2-E2E8159977FE}"/>
    <cellStyle name="Финансовый 2 4 3 2 6 2 2 3" xfId="10299" xr:uid="{D73F974C-FDA5-44DE-9CE2-D767FD54F18C}"/>
    <cellStyle name="Финансовый 2 4 3 2 6 2 3" xfId="10300" xr:uid="{B59BEBB7-788A-44BD-BFE2-6E6F618E879C}"/>
    <cellStyle name="Финансовый 2 4 3 2 6 2 3 2" xfId="10301" xr:uid="{8E36E8CB-3EAA-489A-9F1A-A3560E485C7C}"/>
    <cellStyle name="Финансовый 2 4 3 2 6 2 3 3" xfId="10302" xr:uid="{15A45D9D-72B1-4909-8C22-4A432CF7D68A}"/>
    <cellStyle name="Финансовый 2 4 3 2 6 2 4" xfId="10303" xr:uid="{F032AFFC-AD81-4F90-AF6E-D99CE4C24130}"/>
    <cellStyle name="Финансовый 2 4 3 2 6 2 5" xfId="10304" xr:uid="{9D100756-737B-4910-A649-4B0C94B44480}"/>
    <cellStyle name="Финансовый 2 4 3 2 6 3" xfId="10305" xr:uid="{45E3935F-0D59-4878-A94A-10A3C6CFFEDF}"/>
    <cellStyle name="Финансовый 2 4 3 2 6 3 2" xfId="10306" xr:uid="{583C2E10-CB80-447A-8E63-198018B78DE3}"/>
    <cellStyle name="Финансовый 2 4 3 2 6 3 3" xfId="10307" xr:uid="{482A567E-FE68-4594-B8AB-D5C6F6C9044B}"/>
    <cellStyle name="Финансовый 2 4 3 2 6 4" xfId="10308" xr:uid="{18C996FC-4782-4B0F-AA6F-B3BD0BC10880}"/>
    <cellStyle name="Финансовый 2 4 3 2 6 4 2" xfId="10309" xr:uid="{66BE5AE9-715C-4D93-841D-4FAF879A9F9C}"/>
    <cellStyle name="Финансовый 2 4 3 2 6 4 3" xfId="10310" xr:uid="{85D7A92C-2C20-492F-B489-1E3CA51E1DB4}"/>
    <cellStyle name="Финансовый 2 4 3 2 6 5" xfId="10311" xr:uid="{76573E7A-75CF-4144-B0B2-AD3133FC9F5B}"/>
    <cellStyle name="Финансовый 2 4 3 2 6 6" xfId="10312" xr:uid="{565C94F4-F425-40BA-B9AA-AF9B6D0C485B}"/>
    <cellStyle name="Финансовый 2 4 3 2 7" xfId="10313" xr:uid="{366FA5CE-6E7A-4909-BBE0-57E75C4DC957}"/>
    <cellStyle name="Финансовый 2 4 3 2 7 2" xfId="10314" xr:uid="{19F7F0C9-2089-47F9-9D1F-248C1E90A013}"/>
    <cellStyle name="Финансовый 2 4 3 2 7 2 2" xfId="10315" xr:uid="{4F45578B-5500-4CD9-8326-6D9ACF7B86E5}"/>
    <cellStyle name="Финансовый 2 4 3 2 7 2 3" xfId="10316" xr:uid="{D100B2EE-A4B4-4869-90B3-B943FF31F2AB}"/>
    <cellStyle name="Финансовый 2 4 3 2 7 3" xfId="10317" xr:uid="{15D5AEFA-6A81-4DD8-808E-EA102856B5CF}"/>
    <cellStyle name="Финансовый 2 4 3 2 7 3 2" xfId="10318" xr:uid="{A1A8B93C-EB90-4BA1-8321-43F48CFD630D}"/>
    <cellStyle name="Финансовый 2 4 3 2 7 3 3" xfId="10319" xr:uid="{D3F154FB-A277-46F0-A2DC-7C4F27A605A1}"/>
    <cellStyle name="Финансовый 2 4 3 2 7 4" xfId="10320" xr:uid="{20F87AE0-95FA-4603-BD2C-328BEB4106DD}"/>
    <cellStyle name="Финансовый 2 4 3 2 7 5" xfId="10321" xr:uid="{0EB9AF06-4175-4836-8DF4-1BB187D8A01C}"/>
    <cellStyle name="Финансовый 2 4 3 2 8" xfId="10322" xr:uid="{FE87DCBB-FD06-47A0-88E4-FC3DFA8C0B88}"/>
    <cellStyle name="Финансовый 2 4 3 2 8 2" xfId="10323" xr:uid="{2B71B868-65A2-48A8-BE1B-0549D8B2F050}"/>
    <cellStyle name="Финансовый 2 4 3 2 8 3" xfId="10324" xr:uid="{987EDB22-5BF0-42CA-B4DA-675854920070}"/>
    <cellStyle name="Финансовый 2 4 3 2 9" xfId="10325" xr:uid="{404F1B94-F79E-410A-B4AF-66402F28FBFD}"/>
    <cellStyle name="Финансовый 2 4 3 2 9 2" xfId="10326" xr:uid="{4310CBCB-6B59-4E92-90D9-D9F479C83502}"/>
    <cellStyle name="Финансовый 2 4 3 2 9 3" xfId="10327" xr:uid="{AC22F494-10C6-41A8-94BB-E4C96547733B}"/>
    <cellStyle name="Финансовый 2 4 3 3" xfId="10328" xr:uid="{336F47C8-9FDD-4BE2-A392-57EC2F46D350}"/>
    <cellStyle name="Финансовый 2 4 3 3 10" xfId="10329" xr:uid="{B13913B1-526A-4FE0-BABE-2A3BBDDB20F9}"/>
    <cellStyle name="Финансовый 2 4 3 3 2" xfId="10330" xr:uid="{EC1DAA12-5E96-4E8F-8ABA-2EF6BC1F58F8}"/>
    <cellStyle name="Финансовый 2 4 3 3 2 2" xfId="10331" xr:uid="{192084CC-6164-4A57-AD7D-2749D891508B}"/>
    <cellStyle name="Финансовый 2 4 3 3 2 2 2" xfId="10332" xr:uid="{7C195F58-1588-42B1-9662-10DD1E5DFC6F}"/>
    <cellStyle name="Финансовый 2 4 3 3 2 2 2 2" xfId="10333" xr:uid="{3F318504-DB8A-4B83-803F-588785637FD6}"/>
    <cellStyle name="Финансовый 2 4 3 3 2 2 2 2 2" xfId="10334" xr:uid="{92150DD2-2759-4B9F-B1FD-0C6F0DD99C62}"/>
    <cellStyle name="Финансовый 2 4 3 3 2 2 2 2 2 2" xfId="10335" xr:uid="{A86320C5-DBAD-4230-A8F4-44DEADCE0108}"/>
    <cellStyle name="Финансовый 2 4 3 3 2 2 2 2 2 2 2" xfId="10336" xr:uid="{39EC4AD7-4F82-49A8-947C-418E1B5BBBDD}"/>
    <cellStyle name="Финансовый 2 4 3 3 2 2 2 2 2 2 3" xfId="10337" xr:uid="{81B2DB03-EFE7-4C32-8471-E1D691FF671E}"/>
    <cellStyle name="Финансовый 2 4 3 3 2 2 2 2 2 3" xfId="10338" xr:uid="{31F3B0D3-84B3-4628-A7D0-72278B84D1AE}"/>
    <cellStyle name="Финансовый 2 4 3 3 2 2 2 2 2 3 2" xfId="10339" xr:uid="{122D439B-A63A-427C-AD1A-10E5B6B9F14A}"/>
    <cellStyle name="Финансовый 2 4 3 3 2 2 2 2 2 3 3" xfId="10340" xr:uid="{1F49F67C-8949-4AE4-99A1-6E12E3C6B700}"/>
    <cellStyle name="Финансовый 2 4 3 3 2 2 2 2 2 4" xfId="10341" xr:uid="{6E86E80F-63E5-466C-9F93-D82EE20F9E8D}"/>
    <cellStyle name="Финансовый 2 4 3 3 2 2 2 2 2 5" xfId="10342" xr:uid="{C78AEEFE-FA9E-4781-A86A-D5DF638E6425}"/>
    <cellStyle name="Финансовый 2 4 3 3 2 2 2 2 3" xfId="10343" xr:uid="{52BD8E33-E0EE-4C4F-ACD6-F74F9E9EBDC4}"/>
    <cellStyle name="Финансовый 2 4 3 3 2 2 2 2 3 2" xfId="10344" xr:uid="{AED2086D-EA18-4E55-98AB-B18818070C29}"/>
    <cellStyle name="Финансовый 2 4 3 3 2 2 2 2 3 3" xfId="10345" xr:uid="{0A265BC8-5732-40B0-A042-F363A3099145}"/>
    <cellStyle name="Финансовый 2 4 3 3 2 2 2 2 4" xfId="10346" xr:uid="{2DAC6613-09B8-44B3-B259-ACB9C5EB6431}"/>
    <cellStyle name="Финансовый 2 4 3 3 2 2 2 2 4 2" xfId="10347" xr:uid="{E553D8D2-41C3-4FE6-AB78-7D1CF0D4E496}"/>
    <cellStyle name="Финансовый 2 4 3 3 2 2 2 2 4 3" xfId="10348" xr:uid="{0BB3B68A-F22C-4232-BD55-8F2F6D353FE6}"/>
    <cellStyle name="Финансовый 2 4 3 3 2 2 2 2 5" xfId="10349" xr:uid="{8ED3DFD0-4327-4BD4-A272-785CA934472A}"/>
    <cellStyle name="Финансовый 2 4 3 3 2 2 2 2 6" xfId="10350" xr:uid="{3C19D029-376D-416D-B466-E87E4FD32CBD}"/>
    <cellStyle name="Финансовый 2 4 3 3 2 2 2 3" xfId="10351" xr:uid="{2AD9FC9F-332D-4265-B112-C17CA32330B8}"/>
    <cellStyle name="Финансовый 2 4 3 3 2 2 2 3 2" xfId="10352" xr:uid="{3ECE4D66-7075-4C10-AC87-31B09BCB5447}"/>
    <cellStyle name="Финансовый 2 4 3 3 2 2 2 3 2 2" xfId="10353" xr:uid="{8051C962-4AB4-4E90-8F3F-9CA2E9ED5120}"/>
    <cellStyle name="Финансовый 2 4 3 3 2 2 2 3 2 3" xfId="10354" xr:uid="{F098609A-1C24-421C-8BD5-DB603322A4EC}"/>
    <cellStyle name="Финансовый 2 4 3 3 2 2 2 3 3" xfId="10355" xr:uid="{B623BDC6-FFFE-4B5C-9525-AB13E18A4ED8}"/>
    <cellStyle name="Финансовый 2 4 3 3 2 2 2 3 3 2" xfId="10356" xr:uid="{A7127D49-D1F9-4FDE-A537-1B89F30F5248}"/>
    <cellStyle name="Финансовый 2 4 3 3 2 2 2 3 3 3" xfId="10357" xr:uid="{F7029E13-5A89-4EB5-A444-253D201322CB}"/>
    <cellStyle name="Финансовый 2 4 3 3 2 2 2 3 4" xfId="10358" xr:uid="{86212ECE-636B-479B-A9B1-67D616B2C181}"/>
    <cellStyle name="Финансовый 2 4 3 3 2 2 2 3 5" xfId="10359" xr:uid="{545BE636-1F50-4BE5-A26A-046279B09DC7}"/>
    <cellStyle name="Финансовый 2 4 3 3 2 2 2 4" xfId="10360" xr:uid="{079D45A2-3634-47C0-9B63-746181354E17}"/>
    <cellStyle name="Финансовый 2 4 3 3 2 2 2 4 2" xfId="10361" xr:uid="{47E6C0FF-F126-48CB-878A-1602C7A80A88}"/>
    <cellStyle name="Финансовый 2 4 3 3 2 2 2 4 3" xfId="10362" xr:uid="{694EC18A-CFF8-41BC-A33B-4B4DD04BA8DA}"/>
    <cellStyle name="Финансовый 2 4 3 3 2 2 2 5" xfId="10363" xr:uid="{B31712E9-ED85-43F8-89E8-ABE2E24617F8}"/>
    <cellStyle name="Финансовый 2 4 3 3 2 2 2 5 2" xfId="10364" xr:uid="{3AD76FEA-58E1-494D-B80F-90421F2A184C}"/>
    <cellStyle name="Финансовый 2 4 3 3 2 2 2 5 3" xfId="10365" xr:uid="{A2ED34D0-F6F4-43F2-9096-9947BC6CF63C}"/>
    <cellStyle name="Финансовый 2 4 3 3 2 2 2 6" xfId="10366" xr:uid="{67D94FAB-9850-439F-A35F-3CE94C3F4579}"/>
    <cellStyle name="Финансовый 2 4 3 3 2 2 2 7" xfId="10367" xr:uid="{896F1574-ABEF-4A92-9734-FDA15398F494}"/>
    <cellStyle name="Финансовый 2 4 3 3 2 2 3" xfId="10368" xr:uid="{136FB49E-83B2-458F-885B-39E682BC4F65}"/>
    <cellStyle name="Финансовый 2 4 3 3 2 2 3 2" xfId="10369" xr:uid="{910AD665-5C75-4E6F-A738-08DCDA35E70F}"/>
    <cellStyle name="Финансовый 2 4 3 3 2 2 3 2 2" xfId="10370" xr:uid="{A992DF5D-3B66-410A-A76B-DBBD6E9CD376}"/>
    <cellStyle name="Финансовый 2 4 3 3 2 2 3 2 2 2" xfId="10371" xr:uid="{8173F3E9-19D6-4DA8-A60A-16C0FB58B8E0}"/>
    <cellStyle name="Финансовый 2 4 3 3 2 2 3 2 2 3" xfId="10372" xr:uid="{909A2623-EF17-45DE-BD63-FEFAF45B89B1}"/>
    <cellStyle name="Финансовый 2 4 3 3 2 2 3 2 3" xfId="10373" xr:uid="{569B3D81-6BED-4575-9219-C1E3630DAD41}"/>
    <cellStyle name="Финансовый 2 4 3 3 2 2 3 2 3 2" xfId="10374" xr:uid="{8242DA50-A448-45CF-B0ED-1818D33451E3}"/>
    <cellStyle name="Финансовый 2 4 3 3 2 2 3 2 3 3" xfId="10375" xr:uid="{05278166-6D2D-4BBA-8A60-024AAB89B378}"/>
    <cellStyle name="Финансовый 2 4 3 3 2 2 3 2 4" xfId="10376" xr:uid="{1AFB58A0-7340-4A22-BAFC-2145CB267FEB}"/>
    <cellStyle name="Финансовый 2 4 3 3 2 2 3 2 5" xfId="10377" xr:uid="{E5124E37-ACEE-4A2D-81F2-B0AE4842E8EB}"/>
    <cellStyle name="Финансовый 2 4 3 3 2 2 3 3" xfId="10378" xr:uid="{7227C72F-28C7-410B-9203-51DC8214233F}"/>
    <cellStyle name="Финансовый 2 4 3 3 2 2 3 3 2" xfId="10379" xr:uid="{D00A7CF1-9B7D-47A4-B0C4-91DF4F6145B1}"/>
    <cellStyle name="Финансовый 2 4 3 3 2 2 3 3 3" xfId="10380" xr:uid="{6E17C3C3-7F9A-4E74-8A93-6943669C4D50}"/>
    <cellStyle name="Финансовый 2 4 3 3 2 2 3 4" xfId="10381" xr:uid="{66E68563-ADA5-49C5-B416-37E2C79D438C}"/>
    <cellStyle name="Финансовый 2 4 3 3 2 2 3 4 2" xfId="10382" xr:uid="{DB26133A-8F08-435B-B6A6-F80481F02D67}"/>
    <cellStyle name="Финансовый 2 4 3 3 2 2 3 4 3" xfId="10383" xr:uid="{47C3698C-8137-45AA-8EC2-48471E213C50}"/>
    <cellStyle name="Финансовый 2 4 3 3 2 2 3 5" xfId="10384" xr:uid="{9F057295-F70F-4BDA-921B-C2378C2F7479}"/>
    <cellStyle name="Финансовый 2 4 3 3 2 2 3 6" xfId="10385" xr:uid="{408A9534-1609-438F-A5CA-DF1F7DD82977}"/>
    <cellStyle name="Финансовый 2 4 3 3 2 2 4" xfId="10386" xr:uid="{0191B044-9DD7-4A1F-B767-6662D6AAA13B}"/>
    <cellStyle name="Финансовый 2 4 3 3 2 2 4 2" xfId="10387" xr:uid="{666EB737-41EE-418F-99C0-E7BD201953A3}"/>
    <cellStyle name="Финансовый 2 4 3 3 2 2 4 2 2" xfId="10388" xr:uid="{CE6851C3-2F14-44D8-A7A1-81939C26A006}"/>
    <cellStyle name="Финансовый 2 4 3 3 2 2 4 2 3" xfId="10389" xr:uid="{5430496A-5F55-4962-A573-D504FDB0034C}"/>
    <cellStyle name="Финансовый 2 4 3 3 2 2 4 3" xfId="10390" xr:uid="{9FC1A700-C734-48FD-90AB-FDEFDC0F07DC}"/>
    <cellStyle name="Финансовый 2 4 3 3 2 2 4 3 2" xfId="10391" xr:uid="{06F9D6B3-2C03-4329-A82E-6228E5D8DC02}"/>
    <cellStyle name="Финансовый 2 4 3 3 2 2 4 3 3" xfId="10392" xr:uid="{E5CA2C0C-B2B4-4DE7-81C4-99F623278F77}"/>
    <cellStyle name="Финансовый 2 4 3 3 2 2 4 4" xfId="10393" xr:uid="{7F8859D4-E6BE-4E83-A00A-B8C19AAD25E0}"/>
    <cellStyle name="Финансовый 2 4 3 3 2 2 4 5" xfId="10394" xr:uid="{38307D2C-580C-4F13-A7F2-7BEC2F2ABCDC}"/>
    <cellStyle name="Финансовый 2 4 3 3 2 2 5" xfId="10395" xr:uid="{5226808C-A467-46BB-92BB-E4E41F43423E}"/>
    <cellStyle name="Финансовый 2 4 3 3 2 2 5 2" xfId="10396" xr:uid="{FDCBBA87-634C-4ADF-9D8C-5C64EAF8F436}"/>
    <cellStyle name="Финансовый 2 4 3 3 2 2 5 3" xfId="10397" xr:uid="{F0962C37-4B66-4D62-9807-AE4D1C930075}"/>
    <cellStyle name="Финансовый 2 4 3 3 2 2 6" xfId="10398" xr:uid="{65D4E086-34AB-45FD-8A91-1D230D18C80D}"/>
    <cellStyle name="Финансовый 2 4 3 3 2 2 6 2" xfId="10399" xr:uid="{7A216FFD-6EE9-4516-961E-2C6247F399F9}"/>
    <cellStyle name="Финансовый 2 4 3 3 2 2 6 3" xfId="10400" xr:uid="{658CCD39-44C9-4A43-9D50-5BECEDF01AC3}"/>
    <cellStyle name="Финансовый 2 4 3 3 2 2 7" xfId="10401" xr:uid="{9AE1ACEB-A4D2-4AC8-9131-C68BF25B1601}"/>
    <cellStyle name="Финансовый 2 4 3 3 2 2 8" xfId="10402" xr:uid="{F63DE922-AB0C-4BA7-B9B5-AD78C8803050}"/>
    <cellStyle name="Финансовый 2 4 3 3 2 3" xfId="10403" xr:uid="{CA30147F-A57E-4712-B3A4-3412FC0E960B}"/>
    <cellStyle name="Финансовый 2 4 3 3 2 3 2" xfId="10404" xr:uid="{342290A0-5134-4086-A4C2-5880038CE84C}"/>
    <cellStyle name="Финансовый 2 4 3 3 2 3 2 2" xfId="10405" xr:uid="{A095D6FB-A51B-4E5C-B5C4-A410E919BD5B}"/>
    <cellStyle name="Финансовый 2 4 3 3 2 3 2 2 2" xfId="10406" xr:uid="{0D76EAB9-2B02-437C-8BC5-81DB008BE915}"/>
    <cellStyle name="Финансовый 2 4 3 3 2 3 2 2 2 2" xfId="10407" xr:uid="{4FEEE959-9E47-4DD5-BBB2-E24EC9289D48}"/>
    <cellStyle name="Финансовый 2 4 3 3 2 3 2 2 2 3" xfId="10408" xr:uid="{F7CE00A4-C941-413A-8340-0102C8D0C516}"/>
    <cellStyle name="Финансовый 2 4 3 3 2 3 2 2 3" xfId="10409" xr:uid="{85352947-3870-4BAB-93A8-1AB4562FB57D}"/>
    <cellStyle name="Финансовый 2 4 3 3 2 3 2 2 3 2" xfId="10410" xr:uid="{11BAFFFC-DA38-445E-A0CE-C26B37989FAF}"/>
    <cellStyle name="Финансовый 2 4 3 3 2 3 2 2 3 3" xfId="10411" xr:uid="{2C24BFFE-849A-4CE2-BAA6-82E5685DEDAE}"/>
    <cellStyle name="Финансовый 2 4 3 3 2 3 2 2 4" xfId="10412" xr:uid="{1E4DB63E-1EBB-49AE-85C6-2D240612F36A}"/>
    <cellStyle name="Финансовый 2 4 3 3 2 3 2 2 5" xfId="10413" xr:uid="{3FF05D3F-7989-447D-BD48-1DEE684F9859}"/>
    <cellStyle name="Финансовый 2 4 3 3 2 3 2 3" xfId="10414" xr:uid="{763855A8-D8F1-43ED-9A80-0C2349BE3175}"/>
    <cellStyle name="Финансовый 2 4 3 3 2 3 2 3 2" xfId="10415" xr:uid="{E4956BE4-C425-4E91-897C-F4665CA8215C}"/>
    <cellStyle name="Финансовый 2 4 3 3 2 3 2 3 3" xfId="10416" xr:uid="{1C80638D-946D-4935-89D9-4386DF57A7E3}"/>
    <cellStyle name="Финансовый 2 4 3 3 2 3 2 4" xfId="10417" xr:uid="{D01E6C70-0581-4B76-ADC0-09715F635DFB}"/>
    <cellStyle name="Финансовый 2 4 3 3 2 3 2 4 2" xfId="10418" xr:uid="{0F8C0C4E-5DF9-4D4C-AF0A-96F7DA9FAB4A}"/>
    <cellStyle name="Финансовый 2 4 3 3 2 3 2 4 3" xfId="10419" xr:uid="{367E1155-F844-416D-BAEE-BA832A697632}"/>
    <cellStyle name="Финансовый 2 4 3 3 2 3 2 5" xfId="10420" xr:uid="{D7156BD5-0092-4470-A3A7-81E0C9DA8625}"/>
    <cellStyle name="Финансовый 2 4 3 3 2 3 2 6" xfId="10421" xr:uid="{CC0CDF5A-CF74-45F2-96A9-2443943910FC}"/>
    <cellStyle name="Финансовый 2 4 3 3 2 3 3" xfId="10422" xr:uid="{50CB5AFF-1379-4C5D-A758-1263DF957214}"/>
    <cellStyle name="Финансовый 2 4 3 3 2 3 3 2" xfId="10423" xr:uid="{722FB545-9FD9-40C1-924F-6863A8A2AD2C}"/>
    <cellStyle name="Финансовый 2 4 3 3 2 3 3 2 2" xfId="10424" xr:uid="{FA8DF4E1-E75F-400D-92E3-0C18F6B181E6}"/>
    <cellStyle name="Финансовый 2 4 3 3 2 3 3 2 3" xfId="10425" xr:uid="{F80F2B82-2AB0-46C9-B077-6E2CA3D76720}"/>
    <cellStyle name="Финансовый 2 4 3 3 2 3 3 3" xfId="10426" xr:uid="{8D9F3651-4977-4797-A511-DE31DD071BC1}"/>
    <cellStyle name="Финансовый 2 4 3 3 2 3 3 3 2" xfId="10427" xr:uid="{FBD73288-3FB2-4E5A-AEED-B4236AE36762}"/>
    <cellStyle name="Финансовый 2 4 3 3 2 3 3 3 3" xfId="10428" xr:uid="{E62D94E7-5B71-46D2-987B-27BFD6DA0334}"/>
    <cellStyle name="Финансовый 2 4 3 3 2 3 3 4" xfId="10429" xr:uid="{C861EFBF-FFF3-473E-8D13-6ED059BF9055}"/>
    <cellStyle name="Финансовый 2 4 3 3 2 3 3 5" xfId="10430" xr:uid="{25CC38EA-D1CE-4C7B-A528-8444B83505F7}"/>
    <cellStyle name="Финансовый 2 4 3 3 2 3 4" xfId="10431" xr:uid="{9D467349-28A4-4338-A6AF-948F34BD89A6}"/>
    <cellStyle name="Финансовый 2 4 3 3 2 3 4 2" xfId="10432" xr:uid="{2245A318-FE33-4760-AF50-A2A0F040ACD6}"/>
    <cellStyle name="Финансовый 2 4 3 3 2 3 4 3" xfId="10433" xr:uid="{C9B29C5B-9514-416E-B0C1-C1E4BD48116F}"/>
    <cellStyle name="Финансовый 2 4 3 3 2 3 5" xfId="10434" xr:uid="{FEB65292-E48B-4D3D-B805-10ACB7C80951}"/>
    <cellStyle name="Финансовый 2 4 3 3 2 3 5 2" xfId="10435" xr:uid="{AC3EB111-D99A-4CDB-9357-71DD188C40EC}"/>
    <cellStyle name="Финансовый 2 4 3 3 2 3 5 3" xfId="10436" xr:uid="{AF4746BD-50D2-43AB-8552-37777D059348}"/>
    <cellStyle name="Финансовый 2 4 3 3 2 3 6" xfId="10437" xr:uid="{1BE81D0C-F319-425B-92BE-763178B0BA65}"/>
    <cellStyle name="Финансовый 2 4 3 3 2 3 7" xfId="10438" xr:uid="{574A7CB4-FDDA-4530-865C-F1228A403AFB}"/>
    <cellStyle name="Финансовый 2 4 3 3 2 4" xfId="10439" xr:uid="{B53F706B-B161-4602-B915-478F1DD75E4A}"/>
    <cellStyle name="Финансовый 2 4 3 3 2 4 2" xfId="10440" xr:uid="{776AABE0-C040-4FB8-B9BE-45E197AC5AF1}"/>
    <cellStyle name="Финансовый 2 4 3 3 2 4 2 2" xfId="10441" xr:uid="{A4D14259-2834-4DE4-9A86-9E146B39AF11}"/>
    <cellStyle name="Финансовый 2 4 3 3 2 4 2 2 2" xfId="10442" xr:uid="{7BC95AB0-D1A6-4203-B352-A02953CAAE5C}"/>
    <cellStyle name="Финансовый 2 4 3 3 2 4 2 2 3" xfId="10443" xr:uid="{2EB60A5E-A5C2-41E6-AACF-5EAFD49339AC}"/>
    <cellStyle name="Финансовый 2 4 3 3 2 4 2 3" xfId="10444" xr:uid="{64CE6CA2-8D4D-4C91-A5EF-B4E7460EE531}"/>
    <cellStyle name="Финансовый 2 4 3 3 2 4 2 3 2" xfId="10445" xr:uid="{3E531281-FE83-4672-AE9F-47253C4DA41C}"/>
    <cellStyle name="Финансовый 2 4 3 3 2 4 2 3 3" xfId="10446" xr:uid="{4CDD39A3-F437-409D-A99F-5149245E472E}"/>
    <cellStyle name="Финансовый 2 4 3 3 2 4 2 4" xfId="10447" xr:uid="{FA186E77-93F9-411F-B1B3-5A5CD54F9A72}"/>
    <cellStyle name="Финансовый 2 4 3 3 2 4 2 5" xfId="10448" xr:uid="{E874FD43-780F-47C3-8D32-215B0BF37FAE}"/>
    <cellStyle name="Финансовый 2 4 3 3 2 4 3" xfId="10449" xr:uid="{B29B0B79-CEE3-4814-A728-DB9A72B4DB4A}"/>
    <cellStyle name="Финансовый 2 4 3 3 2 4 3 2" xfId="10450" xr:uid="{21D4617D-335B-420B-B006-F52978DE262A}"/>
    <cellStyle name="Финансовый 2 4 3 3 2 4 3 3" xfId="10451" xr:uid="{45610E73-B443-4F61-B272-EBC3659B975C}"/>
    <cellStyle name="Финансовый 2 4 3 3 2 4 4" xfId="10452" xr:uid="{11388773-4B18-4E7C-BFC1-58CDB0702989}"/>
    <cellStyle name="Финансовый 2 4 3 3 2 4 4 2" xfId="10453" xr:uid="{F5C306DC-A3F6-4168-B4C7-73F0DE4BA7C3}"/>
    <cellStyle name="Финансовый 2 4 3 3 2 4 4 3" xfId="10454" xr:uid="{438C631A-6169-4300-89A2-6D94B76DCFC0}"/>
    <cellStyle name="Финансовый 2 4 3 3 2 4 5" xfId="10455" xr:uid="{48F9BFDF-E0F4-45F9-84EB-E2327F7EFEC0}"/>
    <cellStyle name="Финансовый 2 4 3 3 2 4 6" xfId="10456" xr:uid="{7F0A1DCC-428D-419B-A5C6-1CA52D266D36}"/>
    <cellStyle name="Финансовый 2 4 3 3 2 5" xfId="10457" xr:uid="{2136D3F1-79A5-407D-B4D7-400468EB54F6}"/>
    <cellStyle name="Финансовый 2 4 3 3 2 5 2" xfId="10458" xr:uid="{E13FB741-78AE-4D71-8631-453505154AC1}"/>
    <cellStyle name="Финансовый 2 4 3 3 2 5 2 2" xfId="10459" xr:uid="{962CF8EC-5D7B-490D-9879-CB9343AD4F82}"/>
    <cellStyle name="Финансовый 2 4 3 3 2 5 2 3" xfId="10460" xr:uid="{13A70D1B-B9F3-4CF0-BF9B-7D75C95F8C91}"/>
    <cellStyle name="Финансовый 2 4 3 3 2 5 3" xfId="10461" xr:uid="{82110F76-F193-49EF-AA32-F960C4F788A6}"/>
    <cellStyle name="Финансовый 2 4 3 3 2 5 3 2" xfId="10462" xr:uid="{3A3E14F9-C900-4D88-940F-43536055B825}"/>
    <cellStyle name="Финансовый 2 4 3 3 2 5 3 3" xfId="10463" xr:uid="{6DF2614B-447A-4746-8E9F-FE73EF0F8D0E}"/>
    <cellStyle name="Финансовый 2 4 3 3 2 5 4" xfId="10464" xr:uid="{BC23CB94-B81E-4774-A33E-007830A7E2EA}"/>
    <cellStyle name="Финансовый 2 4 3 3 2 5 5" xfId="10465" xr:uid="{BD659602-2809-4588-BA79-7E8F51E923C2}"/>
    <cellStyle name="Финансовый 2 4 3 3 2 6" xfId="10466" xr:uid="{62C193F9-7EDC-4798-8BFA-1258F1A9ADEF}"/>
    <cellStyle name="Финансовый 2 4 3 3 2 6 2" xfId="10467" xr:uid="{4DF05205-EF2B-4579-AF4C-7B0B75ABD7BD}"/>
    <cellStyle name="Финансовый 2 4 3 3 2 6 3" xfId="10468" xr:uid="{27222732-798E-4DBF-AAC3-0484485F5C98}"/>
    <cellStyle name="Финансовый 2 4 3 3 2 7" xfId="10469" xr:uid="{AF236CDD-9CD9-449E-995F-B3FF760F5144}"/>
    <cellStyle name="Финансовый 2 4 3 3 2 7 2" xfId="10470" xr:uid="{BDEAF719-24A9-4504-B467-8939E5FBDE0A}"/>
    <cellStyle name="Финансовый 2 4 3 3 2 7 3" xfId="10471" xr:uid="{D6E7A199-E454-4944-A375-EABF6C0CE451}"/>
    <cellStyle name="Финансовый 2 4 3 3 2 8" xfId="10472" xr:uid="{A5BCFCDD-6680-4178-A877-84D0D601CE8B}"/>
    <cellStyle name="Финансовый 2 4 3 3 2 9" xfId="10473" xr:uid="{3B511341-D7DA-45CE-960B-8EC99ACA7BD5}"/>
    <cellStyle name="Финансовый 2 4 3 3 3" xfId="10474" xr:uid="{575987A8-5D33-4F39-8B99-B704D5D566B1}"/>
    <cellStyle name="Финансовый 2 4 3 3 3 2" xfId="10475" xr:uid="{FC49D604-0064-49E5-AF26-04C60855E38E}"/>
    <cellStyle name="Финансовый 2 4 3 3 3 2 2" xfId="10476" xr:uid="{B81D2284-EF37-4AB4-B78A-5E903B89A61E}"/>
    <cellStyle name="Финансовый 2 4 3 3 3 2 2 2" xfId="10477" xr:uid="{89E091B2-4E07-4FCF-A31F-49DE7E551E53}"/>
    <cellStyle name="Финансовый 2 4 3 3 3 2 2 2 2" xfId="10478" xr:uid="{842835F4-8271-45D6-995C-304F32E52330}"/>
    <cellStyle name="Финансовый 2 4 3 3 3 2 2 2 2 2" xfId="10479" xr:uid="{DC31070B-E6E3-4DFE-9431-BF0FFCF3AFAD}"/>
    <cellStyle name="Финансовый 2 4 3 3 3 2 2 2 2 3" xfId="10480" xr:uid="{791DA03D-4005-4386-96D9-8A70BA896598}"/>
    <cellStyle name="Финансовый 2 4 3 3 3 2 2 2 3" xfId="10481" xr:uid="{67A8B7F4-FD11-43B0-86E4-2090106AFE73}"/>
    <cellStyle name="Финансовый 2 4 3 3 3 2 2 2 3 2" xfId="10482" xr:uid="{43A6D61F-96D5-4EF5-8133-8791EC8D6796}"/>
    <cellStyle name="Финансовый 2 4 3 3 3 2 2 2 3 3" xfId="10483" xr:uid="{1732C7D4-5B10-4B78-A548-0E433264A8B3}"/>
    <cellStyle name="Финансовый 2 4 3 3 3 2 2 2 4" xfId="10484" xr:uid="{FEDF5D96-A98C-4365-8902-CF6102A01CF6}"/>
    <cellStyle name="Финансовый 2 4 3 3 3 2 2 2 5" xfId="10485" xr:uid="{3CBD3481-E018-4D9B-A46B-2E4BAC0ACE8C}"/>
    <cellStyle name="Финансовый 2 4 3 3 3 2 2 3" xfId="10486" xr:uid="{2959E5F9-62A6-443B-9D5B-81475B0F2A6E}"/>
    <cellStyle name="Финансовый 2 4 3 3 3 2 2 3 2" xfId="10487" xr:uid="{CAEC5516-5DD6-4B32-8F13-DE673D236647}"/>
    <cellStyle name="Финансовый 2 4 3 3 3 2 2 3 3" xfId="10488" xr:uid="{F49C1B6A-C162-4F9A-B514-9BE11B64B099}"/>
    <cellStyle name="Финансовый 2 4 3 3 3 2 2 4" xfId="10489" xr:uid="{BB73C3F9-0984-4DA1-B1CE-F45D85795148}"/>
    <cellStyle name="Финансовый 2 4 3 3 3 2 2 4 2" xfId="10490" xr:uid="{87EB2CC0-F2D6-439D-8574-3B7055A6F62E}"/>
    <cellStyle name="Финансовый 2 4 3 3 3 2 2 4 3" xfId="10491" xr:uid="{A32EF9DA-EDFC-403D-8DDE-1DEF70886F92}"/>
    <cellStyle name="Финансовый 2 4 3 3 3 2 2 5" xfId="10492" xr:uid="{A605AB1A-6EA9-4161-899B-21FAABEFB688}"/>
    <cellStyle name="Финансовый 2 4 3 3 3 2 2 6" xfId="10493" xr:uid="{0200F42C-B1DB-47C6-AB55-B4A59FC399EB}"/>
    <cellStyle name="Финансовый 2 4 3 3 3 2 3" xfId="10494" xr:uid="{99C202B9-C0CD-4EB7-A18B-5388A05573BD}"/>
    <cellStyle name="Финансовый 2 4 3 3 3 2 3 2" xfId="10495" xr:uid="{B9E5F416-D8DF-40BC-9F99-15F1E760CEA0}"/>
    <cellStyle name="Финансовый 2 4 3 3 3 2 3 2 2" xfId="10496" xr:uid="{5AB9E678-1646-4A77-82DA-5D1063F46621}"/>
    <cellStyle name="Финансовый 2 4 3 3 3 2 3 2 3" xfId="10497" xr:uid="{B1113D43-0845-4F10-9BB5-A2D57536E7C2}"/>
    <cellStyle name="Финансовый 2 4 3 3 3 2 3 3" xfId="10498" xr:uid="{F4A7010A-D98E-45F5-8A4B-0CB3408F15F3}"/>
    <cellStyle name="Финансовый 2 4 3 3 3 2 3 3 2" xfId="10499" xr:uid="{67C451FD-DB80-48B5-AF86-9AAA196BE51C}"/>
    <cellStyle name="Финансовый 2 4 3 3 3 2 3 3 3" xfId="10500" xr:uid="{E62EEF32-90A1-4C0E-BF7F-478FEA1B73E2}"/>
    <cellStyle name="Финансовый 2 4 3 3 3 2 3 4" xfId="10501" xr:uid="{B0862730-5A42-47A9-AB0A-68425733E5B7}"/>
    <cellStyle name="Финансовый 2 4 3 3 3 2 3 5" xfId="10502" xr:uid="{ADDE56D7-7066-4F1E-8C10-A0E5F63AF5AA}"/>
    <cellStyle name="Финансовый 2 4 3 3 3 2 4" xfId="10503" xr:uid="{6BE7D1C1-AF0E-46D8-A725-1B032EA6AE20}"/>
    <cellStyle name="Финансовый 2 4 3 3 3 2 4 2" xfId="10504" xr:uid="{158EFB73-1DEE-499F-A8E5-B1A1D05855F3}"/>
    <cellStyle name="Финансовый 2 4 3 3 3 2 4 3" xfId="10505" xr:uid="{5AB46263-7F99-4B6B-847E-396A37A98E9B}"/>
    <cellStyle name="Финансовый 2 4 3 3 3 2 5" xfId="10506" xr:uid="{D32D4DAF-B0ED-48DE-BC67-647DF5B06789}"/>
    <cellStyle name="Финансовый 2 4 3 3 3 2 5 2" xfId="10507" xr:uid="{07580E31-4C8B-4E04-9D6B-FEBD79B0FA2D}"/>
    <cellStyle name="Финансовый 2 4 3 3 3 2 5 3" xfId="10508" xr:uid="{4C530501-475A-4208-908B-75107DFEF3E8}"/>
    <cellStyle name="Финансовый 2 4 3 3 3 2 6" xfId="10509" xr:uid="{49165380-8E0A-4C1C-8CE6-A92E3B6BC8E9}"/>
    <cellStyle name="Финансовый 2 4 3 3 3 2 7" xfId="10510" xr:uid="{054901BA-6E0A-4C64-A352-B939B76792F9}"/>
    <cellStyle name="Финансовый 2 4 3 3 3 3" xfId="10511" xr:uid="{7DCAB431-6A33-4FF2-BD63-F14FE1C3DC90}"/>
    <cellStyle name="Финансовый 2 4 3 3 3 3 2" xfId="10512" xr:uid="{41508B12-4E60-43A9-95FC-68FAF889901A}"/>
    <cellStyle name="Финансовый 2 4 3 3 3 3 2 2" xfId="10513" xr:uid="{96E72F1D-26AF-4D97-BC04-BC3736331822}"/>
    <cellStyle name="Финансовый 2 4 3 3 3 3 2 2 2" xfId="10514" xr:uid="{8F4881B5-1DE8-4894-9DD9-4FA58FA204E4}"/>
    <cellStyle name="Финансовый 2 4 3 3 3 3 2 2 3" xfId="10515" xr:uid="{78B02721-5301-46F7-B6F3-289B9B72EE62}"/>
    <cellStyle name="Финансовый 2 4 3 3 3 3 2 3" xfId="10516" xr:uid="{1F90209A-6DB8-489E-80D7-EE0E298A0BEA}"/>
    <cellStyle name="Финансовый 2 4 3 3 3 3 2 3 2" xfId="10517" xr:uid="{C8C70405-641A-4DB4-8958-05607A58D5BD}"/>
    <cellStyle name="Финансовый 2 4 3 3 3 3 2 3 3" xfId="10518" xr:uid="{31CF98B5-A3F8-4593-8250-A818D326E548}"/>
    <cellStyle name="Финансовый 2 4 3 3 3 3 2 4" xfId="10519" xr:uid="{204CE801-F42C-4530-87BF-1746DA99BC8D}"/>
    <cellStyle name="Финансовый 2 4 3 3 3 3 2 5" xfId="10520" xr:uid="{CBE27017-6D3D-414E-B3BC-9074C4A3F07A}"/>
    <cellStyle name="Финансовый 2 4 3 3 3 3 3" xfId="10521" xr:uid="{B18F7768-366C-4E14-990D-53C2D2221951}"/>
    <cellStyle name="Финансовый 2 4 3 3 3 3 3 2" xfId="10522" xr:uid="{BDCD7E69-687A-4346-AE08-F2B3F89C5C7A}"/>
    <cellStyle name="Финансовый 2 4 3 3 3 3 3 3" xfId="10523" xr:uid="{C049855F-D410-4F3C-9F35-CD3BB415F3F6}"/>
    <cellStyle name="Финансовый 2 4 3 3 3 3 4" xfId="10524" xr:uid="{F79B2CA9-A1AB-4F4F-B058-CEFBC3919E31}"/>
    <cellStyle name="Финансовый 2 4 3 3 3 3 4 2" xfId="10525" xr:uid="{A90674C1-4ED8-41CF-B0D7-2736E3655766}"/>
    <cellStyle name="Финансовый 2 4 3 3 3 3 4 3" xfId="10526" xr:uid="{C4A16C99-7BC7-49CD-B302-9F5C3A30CB84}"/>
    <cellStyle name="Финансовый 2 4 3 3 3 3 5" xfId="10527" xr:uid="{ACC0825A-2474-4CD8-B6B3-1C0598C67C98}"/>
    <cellStyle name="Финансовый 2 4 3 3 3 3 6" xfId="10528" xr:uid="{2812DC4D-D613-4C32-9BCB-BF4F0B640684}"/>
    <cellStyle name="Финансовый 2 4 3 3 3 4" xfId="10529" xr:uid="{124F6226-52AD-4087-A563-5B2DE5DBBAFB}"/>
    <cellStyle name="Финансовый 2 4 3 3 3 4 2" xfId="10530" xr:uid="{C7FF09F4-9F0E-41A9-B5B3-4C3D7EEA3F41}"/>
    <cellStyle name="Финансовый 2 4 3 3 3 4 2 2" xfId="10531" xr:uid="{CBB549B5-E6C4-4B2A-BEFC-B23BCE847D66}"/>
    <cellStyle name="Финансовый 2 4 3 3 3 4 2 3" xfId="10532" xr:uid="{3A28B44B-C8D7-45EB-B405-0003C7DE99BA}"/>
    <cellStyle name="Финансовый 2 4 3 3 3 4 3" xfId="10533" xr:uid="{FF15A859-DF68-46A4-ACE6-1FC67842D142}"/>
    <cellStyle name="Финансовый 2 4 3 3 3 4 3 2" xfId="10534" xr:uid="{B1420275-933B-4E8E-8BAE-C6197533394E}"/>
    <cellStyle name="Финансовый 2 4 3 3 3 4 3 3" xfId="10535" xr:uid="{BC01D512-DE86-4C3E-88FF-64DD6922CC84}"/>
    <cellStyle name="Финансовый 2 4 3 3 3 4 4" xfId="10536" xr:uid="{5F21AD3F-6867-42E4-BD85-49A73E3C83E0}"/>
    <cellStyle name="Финансовый 2 4 3 3 3 4 5" xfId="10537" xr:uid="{600800EA-1C1B-46BF-A91B-5A3A71755709}"/>
    <cellStyle name="Финансовый 2 4 3 3 3 5" xfId="10538" xr:uid="{22B515B5-F756-4B66-9FFF-E9F95BD77CFE}"/>
    <cellStyle name="Финансовый 2 4 3 3 3 5 2" xfId="10539" xr:uid="{87DC731B-A57E-429D-B1F9-DD6E9159A361}"/>
    <cellStyle name="Финансовый 2 4 3 3 3 5 3" xfId="10540" xr:uid="{A3E2D5E3-0387-4B3B-8767-4025FC2425E4}"/>
    <cellStyle name="Финансовый 2 4 3 3 3 6" xfId="10541" xr:uid="{98214E0A-AB17-40AF-979B-39087CCF0B60}"/>
    <cellStyle name="Финансовый 2 4 3 3 3 6 2" xfId="10542" xr:uid="{54DC9B3B-B50D-45A6-B400-4DCE627CEFCD}"/>
    <cellStyle name="Финансовый 2 4 3 3 3 6 3" xfId="10543" xr:uid="{687F3486-471B-43C0-AC2C-8D08FACA04DF}"/>
    <cellStyle name="Финансовый 2 4 3 3 3 7" xfId="10544" xr:uid="{78692BB0-7077-4D17-8534-25758275E301}"/>
    <cellStyle name="Финансовый 2 4 3 3 3 8" xfId="10545" xr:uid="{59975DDA-F655-4B68-8FF0-D79BF7E42D2F}"/>
    <cellStyle name="Финансовый 2 4 3 3 4" xfId="10546" xr:uid="{D8428DDA-9DDC-4EA3-954B-38FFBB045DBC}"/>
    <cellStyle name="Финансовый 2 4 3 3 4 2" xfId="10547" xr:uid="{0099DAD2-5AA3-4D4A-9A7F-85E8554AD9CC}"/>
    <cellStyle name="Финансовый 2 4 3 3 4 2 2" xfId="10548" xr:uid="{C6C89935-F76C-4813-9BCD-E045860C8417}"/>
    <cellStyle name="Финансовый 2 4 3 3 4 2 2 2" xfId="10549" xr:uid="{1B87225D-7607-4004-8AA7-FC0558F6A96F}"/>
    <cellStyle name="Финансовый 2 4 3 3 4 2 2 2 2" xfId="10550" xr:uid="{5844A6A2-A77E-4F0E-8C5A-F849744519B0}"/>
    <cellStyle name="Финансовый 2 4 3 3 4 2 2 2 3" xfId="10551" xr:uid="{CF4D20CF-7091-4A90-89A3-E8EF9926C58E}"/>
    <cellStyle name="Финансовый 2 4 3 3 4 2 2 3" xfId="10552" xr:uid="{208072C5-A510-439A-8257-A8E9ABA2F11D}"/>
    <cellStyle name="Финансовый 2 4 3 3 4 2 2 3 2" xfId="10553" xr:uid="{8E07CEEC-11A6-4E66-94CB-59E79D808016}"/>
    <cellStyle name="Финансовый 2 4 3 3 4 2 2 3 3" xfId="10554" xr:uid="{28732124-DF19-4F39-A115-4A0DEEA8112B}"/>
    <cellStyle name="Финансовый 2 4 3 3 4 2 2 4" xfId="10555" xr:uid="{687DE955-F282-4FDE-8358-56A547E41A1B}"/>
    <cellStyle name="Финансовый 2 4 3 3 4 2 2 5" xfId="10556" xr:uid="{A7F7BE27-7926-40CE-9EFB-BBED90398CA8}"/>
    <cellStyle name="Финансовый 2 4 3 3 4 2 3" xfId="10557" xr:uid="{E09C2E0D-EB1B-4387-9E6C-0F6FBC9082FA}"/>
    <cellStyle name="Финансовый 2 4 3 3 4 2 3 2" xfId="10558" xr:uid="{93D57813-3694-4F06-AEEA-1E6B91BE6A2C}"/>
    <cellStyle name="Финансовый 2 4 3 3 4 2 3 3" xfId="10559" xr:uid="{40D82BCA-B544-491A-9D2D-1DE617E85AA5}"/>
    <cellStyle name="Финансовый 2 4 3 3 4 2 4" xfId="10560" xr:uid="{A54C22FE-DC23-41C8-BF4A-4DDC755FC952}"/>
    <cellStyle name="Финансовый 2 4 3 3 4 2 4 2" xfId="10561" xr:uid="{2C7C65AA-31CD-41F9-B67C-0D06C99C59DB}"/>
    <cellStyle name="Финансовый 2 4 3 3 4 2 4 3" xfId="10562" xr:uid="{217FED87-AD55-4018-88D5-0FC6EFC106F4}"/>
    <cellStyle name="Финансовый 2 4 3 3 4 2 5" xfId="10563" xr:uid="{AFEDCF43-D91A-4584-A6D7-DF98F355C5F4}"/>
    <cellStyle name="Финансовый 2 4 3 3 4 2 6" xfId="10564" xr:uid="{5F0DF74F-2CA7-431B-9FC4-FC1280F362E9}"/>
    <cellStyle name="Финансовый 2 4 3 3 4 3" xfId="10565" xr:uid="{2DE37D69-1D85-4E40-9E77-3DFEBB7F8863}"/>
    <cellStyle name="Финансовый 2 4 3 3 4 3 2" xfId="10566" xr:uid="{E6C8A85B-26A4-4617-B91F-1634775DA07B}"/>
    <cellStyle name="Финансовый 2 4 3 3 4 3 2 2" xfId="10567" xr:uid="{5B0B69FA-3748-4D09-8CEE-636E3BAFE8AD}"/>
    <cellStyle name="Финансовый 2 4 3 3 4 3 2 3" xfId="10568" xr:uid="{9CA21A78-CF80-42E6-978F-9C1078E42367}"/>
    <cellStyle name="Финансовый 2 4 3 3 4 3 3" xfId="10569" xr:uid="{C89B3305-5C9E-44A7-83D9-6561126222FE}"/>
    <cellStyle name="Финансовый 2 4 3 3 4 3 3 2" xfId="10570" xr:uid="{11345AC0-0F43-49D6-B042-4ACF1377E2E4}"/>
    <cellStyle name="Финансовый 2 4 3 3 4 3 3 3" xfId="10571" xr:uid="{108C17FC-2F96-4CC7-8476-F501BA889780}"/>
    <cellStyle name="Финансовый 2 4 3 3 4 3 4" xfId="10572" xr:uid="{4EF49CA7-7C37-40E2-B5BF-1158D79120C6}"/>
    <cellStyle name="Финансовый 2 4 3 3 4 3 5" xfId="10573" xr:uid="{3E47B66F-F17D-4DA5-8D0F-1EF59CC4B7CB}"/>
    <cellStyle name="Финансовый 2 4 3 3 4 4" xfId="10574" xr:uid="{F07C5CD1-ADA5-4FCF-91D9-7BF60AA0F862}"/>
    <cellStyle name="Финансовый 2 4 3 3 4 4 2" xfId="10575" xr:uid="{46C00CFA-8587-4BAF-9586-8A7A7A03F573}"/>
    <cellStyle name="Финансовый 2 4 3 3 4 4 3" xfId="10576" xr:uid="{30999CA0-2B5A-48A7-9916-34349B12D24C}"/>
    <cellStyle name="Финансовый 2 4 3 3 4 5" xfId="10577" xr:uid="{C66380A7-3625-4B65-AD16-922FAC509C34}"/>
    <cellStyle name="Финансовый 2 4 3 3 4 5 2" xfId="10578" xr:uid="{04D0DECB-B5D2-452C-95FD-FD7D7280B701}"/>
    <cellStyle name="Финансовый 2 4 3 3 4 5 3" xfId="10579" xr:uid="{28F90526-865F-4A5E-830D-69B8B26DE38D}"/>
    <cellStyle name="Финансовый 2 4 3 3 4 6" xfId="10580" xr:uid="{FE3440C3-B923-4CB4-9DDB-E995A6D6B030}"/>
    <cellStyle name="Финансовый 2 4 3 3 4 7" xfId="10581" xr:uid="{1B73B54D-3521-4AE2-9E2A-D905DD1EE2D2}"/>
    <cellStyle name="Финансовый 2 4 3 3 5" xfId="10582" xr:uid="{C405F5C5-7A2F-4697-AA7B-970EFBF7CEA5}"/>
    <cellStyle name="Финансовый 2 4 3 3 5 2" xfId="10583" xr:uid="{B6652DAB-7C05-4C40-9E17-8CE396DF1A64}"/>
    <cellStyle name="Финансовый 2 4 3 3 5 2 2" xfId="10584" xr:uid="{5DD8FD61-F6F2-4A02-9FB5-851FB88DCE75}"/>
    <cellStyle name="Финансовый 2 4 3 3 5 2 2 2" xfId="10585" xr:uid="{62F51F9C-493A-4B8A-A6A3-C77CF64586BD}"/>
    <cellStyle name="Финансовый 2 4 3 3 5 2 2 3" xfId="10586" xr:uid="{1CB90E06-182C-4794-B4B6-AC681BE6C30F}"/>
    <cellStyle name="Финансовый 2 4 3 3 5 2 3" xfId="10587" xr:uid="{834D6E6E-D4B0-4A32-A445-769601AE5070}"/>
    <cellStyle name="Финансовый 2 4 3 3 5 2 3 2" xfId="10588" xr:uid="{8D26BD97-480E-4CB8-BBF6-79420F720C44}"/>
    <cellStyle name="Финансовый 2 4 3 3 5 2 3 3" xfId="10589" xr:uid="{5B392AAA-8C0B-424D-BA3A-46716BC17151}"/>
    <cellStyle name="Финансовый 2 4 3 3 5 2 4" xfId="10590" xr:uid="{951B4646-6AB3-4478-9543-8A6BF946B901}"/>
    <cellStyle name="Финансовый 2 4 3 3 5 2 5" xfId="10591" xr:uid="{72E4B1D1-37D0-4D7F-A126-C1163B799953}"/>
    <cellStyle name="Финансовый 2 4 3 3 5 3" xfId="10592" xr:uid="{41593BA5-7387-4B2E-B943-C160CA7F88D2}"/>
    <cellStyle name="Финансовый 2 4 3 3 5 3 2" xfId="10593" xr:uid="{0D261229-5ED2-4D88-B5C5-02525F10D91F}"/>
    <cellStyle name="Финансовый 2 4 3 3 5 3 3" xfId="10594" xr:uid="{3427CA73-2960-4E23-B8EB-2DF1194A48E9}"/>
    <cellStyle name="Финансовый 2 4 3 3 5 4" xfId="10595" xr:uid="{115873E5-BDA0-482C-B343-D3172212070E}"/>
    <cellStyle name="Финансовый 2 4 3 3 5 4 2" xfId="10596" xr:uid="{440EAC67-052B-4B01-99C2-B83F072727BA}"/>
    <cellStyle name="Финансовый 2 4 3 3 5 4 3" xfId="10597" xr:uid="{A895EBC2-5D9E-4AB3-B893-0DC481387057}"/>
    <cellStyle name="Финансовый 2 4 3 3 5 5" xfId="10598" xr:uid="{DA1C101C-AFA6-48C6-BB23-FE7D49F1FEE9}"/>
    <cellStyle name="Финансовый 2 4 3 3 5 6" xfId="10599" xr:uid="{0ABFFC62-0968-4F86-AEB8-219CACDCFB51}"/>
    <cellStyle name="Финансовый 2 4 3 3 6" xfId="10600" xr:uid="{12CF7620-D88F-4AB3-8AE2-7CA810756476}"/>
    <cellStyle name="Финансовый 2 4 3 3 6 2" xfId="10601" xr:uid="{1FF72873-E79E-421C-94FF-CA67F3C44C51}"/>
    <cellStyle name="Финансовый 2 4 3 3 6 2 2" xfId="10602" xr:uid="{4B6F34F7-8330-45CC-BF79-C2F57E2AA78A}"/>
    <cellStyle name="Финансовый 2 4 3 3 6 2 3" xfId="10603" xr:uid="{D35138FA-29B9-41D9-8F89-069EDD062EF3}"/>
    <cellStyle name="Финансовый 2 4 3 3 6 3" xfId="10604" xr:uid="{7EEC9DC4-5A6B-4308-AB05-3E0E019AD7D0}"/>
    <cellStyle name="Финансовый 2 4 3 3 6 3 2" xfId="10605" xr:uid="{14CD3149-B428-469F-AF46-3F9CC78EA599}"/>
    <cellStyle name="Финансовый 2 4 3 3 6 3 3" xfId="10606" xr:uid="{3647E68A-AE08-4F40-A41D-B89E226A8B58}"/>
    <cellStyle name="Финансовый 2 4 3 3 6 4" xfId="10607" xr:uid="{355E3099-60FB-4BDD-ACB4-7F52F0613E74}"/>
    <cellStyle name="Финансовый 2 4 3 3 6 5" xfId="10608" xr:uid="{CA5973AB-1782-44CD-A3A7-6D1107016A8E}"/>
    <cellStyle name="Финансовый 2 4 3 3 7" xfId="10609" xr:uid="{AE58C320-32BB-4665-A234-3ED42E68F2DF}"/>
    <cellStyle name="Финансовый 2 4 3 3 7 2" xfId="10610" xr:uid="{1EAEAEA7-6B6C-4E6D-B145-4E8B4CBA0C0F}"/>
    <cellStyle name="Финансовый 2 4 3 3 7 3" xfId="10611" xr:uid="{1558F1BF-64B2-4E6B-82F0-40919E2D1AD9}"/>
    <cellStyle name="Финансовый 2 4 3 3 8" xfId="10612" xr:uid="{8AE67BEE-E452-4587-9B0F-A94E74AB2E49}"/>
    <cellStyle name="Финансовый 2 4 3 3 8 2" xfId="10613" xr:uid="{D62CE1F5-793F-4C05-9C51-5420F463CA9D}"/>
    <cellStyle name="Финансовый 2 4 3 3 8 3" xfId="10614" xr:uid="{3E270BBD-66F9-4A33-925A-BA94AAB47264}"/>
    <cellStyle name="Финансовый 2 4 3 3 9" xfId="10615" xr:uid="{57A22175-728B-450D-A7A2-90A47FAECA43}"/>
    <cellStyle name="Финансовый 2 4 3 4" xfId="10616" xr:uid="{125B141E-D041-4120-A0A6-3C4936BF2066}"/>
    <cellStyle name="Финансовый 2 4 3 4 2" xfId="10617" xr:uid="{8947B21C-F0D6-4A1D-8095-EE68088E8885}"/>
    <cellStyle name="Финансовый 2 4 3 4 2 2" xfId="10618" xr:uid="{8EF7C444-C7FD-4D78-8442-5A7628EAD7B5}"/>
    <cellStyle name="Финансовый 2 4 3 4 2 2 2" xfId="10619" xr:uid="{CA4A734E-2498-46F5-8FB4-7DB40770D254}"/>
    <cellStyle name="Финансовый 2 4 3 4 2 2 2 2" xfId="10620" xr:uid="{534B2615-EB5C-485C-89C1-71DAF22B6C9B}"/>
    <cellStyle name="Финансовый 2 4 3 4 2 2 2 2 2" xfId="10621" xr:uid="{F46C0594-D992-40D1-BE46-0CECE1B30850}"/>
    <cellStyle name="Финансовый 2 4 3 4 2 2 2 2 2 2" xfId="10622" xr:uid="{CEC54B0F-7ECD-4AC0-8D1A-6B2BA7924E96}"/>
    <cellStyle name="Финансовый 2 4 3 4 2 2 2 2 2 3" xfId="10623" xr:uid="{A0DDFB51-5141-4D1F-A9BA-61BE27539B0A}"/>
    <cellStyle name="Финансовый 2 4 3 4 2 2 2 2 3" xfId="10624" xr:uid="{964A7A45-E8AE-4D3A-A914-0879CC5B8B4C}"/>
    <cellStyle name="Финансовый 2 4 3 4 2 2 2 2 3 2" xfId="10625" xr:uid="{D65620D8-1F94-4817-AA68-5CF100BE1625}"/>
    <cellStyle name="Финансовый 2 4 3 4 2 2 2 2 3 3" xfId="10626" xr:uid="{AE5E46A4-4AC6-473A-81A9-70FBA9213960}"/>
    <cellStyle name="Финансовый 2 4 3 4 2 2 2 2 4" xfId="10627" xr:uid="{CB1B6C42-881F-4F63-9A59-9827057414BA}"/>
    <cellStyle name="Финансовый 2 4 3 4 2 2 2 2 5" xfId="10628" xr:uid="{4D9683DC-E519-4935-8B1F-6E11C31CFEEC}"/>
    <cellStyle name="Финансовый 2 4 3 4 2 2 2 3" xfId="10629" xr:uid="{A0C582DD-49CC-444B-A3C3-B0224ADED0E6}"/>
    <cellStyle name="Финансовый 2 4 3 4 2 2 2 3 2" xfId="10630" xr:uid="{6890FDC9-60EB-4870-B5C2-1C99F2D51115}"/>
    <cellStyle name="Финансовый 2 4 3 4 2 2 2 3 3" xfId="10631" xr:uid="{1271A955-52C8-4D6C-B119-AFC86A5EA6CD}"/>
    <cellStyle name="Финансовый 2 4 3 4 2 2 2 4" xfId="10632" xr:uid="{3BC2D840-1CDA-49A4-AAA3-60774555DF55}"/>
    <cellStyle name="Финансовый 2 4 3 4 2 2 2 4 2" xfId="10633" xr:uid="{507DFF93-085C-4185-9AA0-ED1BBEDE9563}"/>
    <cellStyle name="Финансовый 2 4 3 4 2 2 2 4 3" xfId="10634" xr:uid="{64BD8BEB-BCF3-4803-BF68-216E8D593CEB}"/>
    <cellStyle name="Финансовый 2 4 3 4 2 2 2 5" xfId="10635" xr:uid="{03DD4442-5C0F-4968-A561-EBD00E45C116}"/>
    <cellStyle name="Финансовый 2 4 3 4 2 2 2 6" xfId="10636" xr:uid="{A0C12951-94C1-4E8C-B10D-5EDEB1F4C6B6}"/>
    <cellStyle name="Финансовый 2 4 3 4 2 2 3" xfId="10637" xr:uid="{EAD58665-F7DC-441F-A5F8-4F0332956BD8}"/>
    <cellStyle name="Финансовый 2 4 3 4 2 2 3 2" xfId="10638" xr:uid="{B8BAEE1C-B58E-4300-A8CE-E8CB6C7DA4E4}"/>
    <cellStyle name="Финансовый 2 4 3 4 2 2 3 2 2" xfId="10639" xr:uid="{81D1D9F0-6BB8-47B1-B597-E99E3D2760F0}"/>
    <cellStyle name="Финансовый 2 4 3 4 2 2 3 2 3" xfId="10640" xr:uid="{1DB6470F-4773-4C42-9877-6F31C97CC4BF}"/>
    <cellStyle name="Финансовый 2 4 3 4 2 2 3 3" xfId="10641" xr:uid="{1C4814AB-FF6C-471A-8A4F-142EAF250AB7}"/>
    <cellStyle name="Финансовый 2 4 3 4 2 2 3 3 2" xfId="10642" xr:uid="{D5C54B02-BA11-4F40-A616-FD9732513E94}"/>
    <cellStyle name="Финансовый 2 4 3 4 2 2 3 3 3" xfId="10643" xr:uid="{15A6607D-F66B-442D-9A1B-D1FBB44E3EAC}"/>
    <cellStyle name="Финансовый 2 4 3 4 2 2 3 4" xfId="10644" xr:uid="{1DF6E57D-6B8D-4D55-99D2-2131BE982F01}"/>
    <cellStyle name="Финансовый 2 4 3 4 2 2 3 5" xfId="10645" xr:uid="{9CE230AD-CC72-4B6D-941B-C4D68FE3C590}"/>
    <cellStyle name="Финансовый 2 4 3 4 2 2 4" xfId="10646" xr:uid="{044431F2-6BBE-4006-8A32-9FA8E2B6646C}"/>
    <cellStyle name="Финансовый 2 4 3 4 2 2 4 2" xfId="10647" xr:uid="{5096CA07-A437-4793-91EC-4BA589D56FE4}"/>
    <cellStyle name="Финансовый 2 4 3 4 2 2 4 3" xfId="10648" xr:uid="{9B34C2F4-FDD1-4692-B8B2-FF108BFFED40}"/>
    <cellStyle name="Финансовый 2 4 3 4 2 2 5" xfId="10649" xr:uid="{8EE1E4ED-F033-4F2A-B741-19AC3C4E7969}"/>
    <cellStyle name="Финансовый 2 4 3 4 2 2 5 2" xfId="10650" xr:uid="{292CFE2B-9723-4BFC-B9B5-5D8139E4C4E5}"/>
    <cellStyle name="Финансовый 2 4 3 4 2 2 5 3" xfId="10651" xr:uid="{2E95F1C9-05E8-48EF-8C11-D5523ECA8EC0}"/>
    <cellStyle name="Финансовый 2 4 3 4 2 2 6" xfId="10652" xr:uid="{9A3638A2-F2D1-4B0E-AB4C-96C15922FD2F}"/>
    <cellStyle name="Финансовый 2 4 3 4 2 2 7" xfId="10653" xr:uid="{BA0EE8EC-D31B-49F9-AD43-BA717CD8F54F}"/>
    <cellStyle name="Финансовый 2 4 3 4 2 3" xfId="10654" xr:uid="{AA9C2C10-5632-4507-9D1D-03C0365DCA55}"/>
    <cellStyle name="Финансовый 2 4 3 4 2 3 2" xfId="10655" xr:uid="{1EE458D1-2438-4AF5-9349-323976609857}"/>
    <cellStyle name="Финансовый 2 4 3 4 2 3 2 2" xfId="10656" xr:uid="{E2D4818A-6546-4A1D-AE06-22929354A09D}"/>
    <cellStyle name="Финансовый 2 4 3 4 2 3 2 2 2" xfId="10657" xr:uid="{A5281238-1BF6-4E48-8BCC-4F6E3EE0CECC}"/>
    <cellStyle name="Финансовый 2 4 3 4 2 3 2 2 3" xfId="10658" xr:uid="{1ECB77F8-FF9D-4E05-B857-85AE943A9836}"/>
    <cellStyle name="Финансовый 2 4 3 4 2 3 2 3" xfId="10659" xr:uid="{36ECB3E9-1479-45BB-BC93-B5D39481DE0E}"/>
    <cellStyle name="Финансовый 2 4 3 4 2 3 2 3 2" xfId="10660" xr:uid="{AEF220A7-5B0A-4C31-8E7B-FA5625157B02}"/>
    <cellStyle name="Финансовый 2 4 3 4 2 3 2 3 3" xfId="10661" xr:uid="{8C2566B6-9442-4FDD-A09D-F61C93E8518B}"/>
    <cellStyle name="Финансовый 2 4 3 4 2 3 2 4" xfId="10662" xr:uid="{688213C5-BBDA-48E4-A726-E35350E913E9}"/>
    <cellStyle name="Финансовый 2 4 3 4 2 3 2 5" xfId="10663" xr:uid="{96425044-D9DB-4517-BA3B-2431EE76F27B}"/>
    <cellStyle name="Финансовый 2 4 3 4 2 3 3" xfId="10664" xr:uid="{FC540A66-25B5-4455-9269-32B11BCD2251}"/>
    <cellStyle name="Финансовый 2 4 3 4 2 3 3 2" xfId="10665" xr:uid="{3ED4A15B-74A6-427C-BFD3-511D032DBADE}"/>
    <cellStyle name="Финансовый 2 4 3 4 2 3 3 3" xfId="10666" xr:uid="{3F3BB202-9B7A-4716-9927-34BF7335A672}"/>
    <cellStyle name="Финансовый 2 4 3 4 2 3 4" xfId="10667" xr:uid="{091E799C-4F5C-46D5-AB5F-EE17CC6A84B3}"/>
    <cellStyle name="Финансовый 2 4 3 4 2 3 4 2" xfId="10668" xr:uid="{394AB513-94FC-4A2C-92FB-6E7A998F94A3}"/>
    <cellStyle name="Финансовый 2 4 3 4 2 3 4 3" xfId="10669" xr:uid="{4BBB8C53-837A-44D4-B01F-C2DC1B9D2719}"/>
    <cellStyle name="Финансовый 2 4 3 4 2 3 5" xfId="10670" xr:uid="{12808BE5-96F6-4D46-A3F3-224CBDE2B501}"/>
    <cellStyle name="Финансовый 2 4 3 4 2 3 6" xfId="10671" xr:uid="{5C69A660-AF5E-454C-98EB-7CAE1795BC6E}"/>
    <cellStyle name="Финансовый 2 4 3 4 2 4" xfId="10672" xr:uid="{B443919C-AF48-41B9-8646-DB66E1C9CA44}"/>
    <cellStyle name="Финансовый 2 4 3 4 2 4 2" xfId="10673" xr:uid="{03014A8D-6BE3-4DA2-A3D2-EF0A146DC86A}"/>
    <cellStyle name="Финансовый 2 4 3 4 2 4 2 2" xfId="10674" xr:uid="{7CFC2AB5-75D6-42AB-B886-68B907234DE1}"/>
    <cellStyle name="Финансовый 2 4 3 4 2 4 2 3" xfId="10675" xr:uid="{B23E99BD-B9F4-48F8-A0B6-4A2CB67A5878}"/>
    <cellStyle name="Финансовый 2 4 3 4 2 4 3" xfId="10676" xr:uid="{5D313C9D-1C6A-476F-9CDD-17BFA87D11D6}"/>
    <cellStyle name="Финансовый 2 4 3 4 2 4 3 2" xfId="10677" xr:uid="{1B923511-AD2B-443F-B2D9-95AA0367B484}"/>
    <cellStyle name="Финансовый 2 4 3 4 2 4 3 3" xfId="10678" xr:uid="{A99408F5-2F8E-40DA-B0E8-0A9C6422B8CA}"/>
    <cellStyle name="Финансовый 2 4 3 4 2 4 4" xfId="10679" xr:uid="{BDCE77B6-D277-489D-AAA5-0186ED143A53}"/>
    <cellStyle name="Финансовый 2 4 3 4 2 4 5" xfId="10680" xr:uid="{05BC5EC4-6D14-4DDD-8F1C-1FF4B1E7510F}"/>
    <cellStyle name="Финансовый 2 4 3 4 2 5" xfId="10681" xr:uid="{EBD700A4-A867-4D6B-ACF9-B9BAA73559A3}"/>
    <cellStyle name="Финансовый 2 4 3 4 2 5 2" xfId="10682" xr:uid="{FDABAD7E-8CCC-4E20-B6E9-E9E1B3D97C96}"/>
    <cellStyle name="Финансовый 2 4 3 4 2 5 3" xfId="10683" xr:uid="{0CE03796-9662-48FD-8B46-A4559D0E38E6}"/>
    <cellStyle name="Финансовый 2 4 3 4 2 6" xfId="10684" xr:uid="{7C42C561-7CE6-4D57-803F-A649F4298E69}"/>
    <cellStyle name="Финансовый 2 4 3 4 2 6 2" xfId="10685" xr:uid="{C64902E0-1F7C-44B2-966E-A4019DA7A17E}"/>
    <cellStyle name="Финансовый 2 4 3 4 2 6 3" xfId="10686" xr:uid="{B15DEA76-766D-4089-BB57-889E790E4E75}"/>
    <cellStyle name="Финансовый 2 4 3 4 2 7" xfId="10687" xr:uid="{7F754255-27E3-4230-9E98-BB75576DF5C9}"/>
    <cellStyle name="Финансовый 2 4 3 4 2 8" xfId="10688" xr:uid="{45577E51-03E1-4FE8-95E3-B88067AFF144}"/>
    <cellStyle name="Финансовый 2 4 3 4 3" xfId="10689" xr:uid="{2A44101C-E929-460D-98BF-CB3AE8FC457D}"/>
    <cellStyle name="Финансовый 2 4 3 4 3 2" xfId="10690" xr:uid="{E01939BD-5C72-47C6-845B-7764DFC0D167}"/>
    <cellStyle name="Финансовый 2 4 3 4 3 2 2" xfId="10691" xr:uid="{5CAE7AB5-E42B-4617-B354-1076D325E62D}"/>
    <cellStyle name="Финансовый 2 4 3 4 3 2 2 2" xfId="10692" xr:uid="{29AA1D33-B5CB-4DCD-B0F7-EAF4F33A1DFD}"/>
    <cellStyle name="Финансовый 2 4 3 4 3 2 2 2 2" xfId="10693" xr:uid="{50135F58-A03F-410F-8A93-66A948789AF5}"/>
    <cellStyle name="Финансовый 2 4 3 4 3 2 2 2 3" xfId="10694" xr:uid="{A8A4F28D-9759-4A90-A654-54643EFB6341}"/>
    <cellStyle name="Финансовый 2 4 3 4 3 2 2 3" xfId="10695" xr:uid="{897B900D-22E7-4CA3-A213-6621D111EA31}"/>
    <cellStyle name="Финансовый 2 4 3 4 3 2 2 3 2" xfId="10696" xr:uid="{F5A3D006-714D-43B2-9F5F-13B87E31ADEF}"/>
    <cellStyle name="Финансовый 2 4 3 4 3 2 2 3 3" xfId="10697" xr:uid="{9F29A281-9447-4754-8CE9-C9E5CF879AA8}"/>
    <cellStyle name="Финансовый 2 4 3 4 3 2 2 4" xfId="10698" xr:uid="{A9E53733-6264-4E19-9F5C-FF6417CA6540}"/>
    <cellStyle name="Финансовый 2 4 3 4 3 2 2 5" xfId="10699" xr:uid="{AD12B12F-67A7-4F98-A4D5-C7462485C2F4}"/>
    <cellStyle name="Финансовый 2 4 3 4 3 2 3" xfId="10700" xr:uid="{125D513D-6D4A-4D9E-AC91-0DC2C91E8E24}"/>
    <cellStyle name="Финансовый 2 4 3 4 3 2 3 2" xfId="10701" xr:uid="{6FCA2F90-432E-4762-B563-CA2CC60E38C4}"/>
    <cellStyle name="Финансовый 2 4 3 4 3 2 3 3" xfId="10702" xr:uid="{769632D1-AC22-4F83-B03B-E12107651AF7}"/>
    <cellStyle name="Финансовый 2 4 3 4 3 2 4" xfId="10703" xr:uid="{16860880-4210-41EF-A0E9-0CF2BAEC1871}"/>
    <cellStyle name="Финансовый 2 4 3 4 3 2 4 2" xfId="10704" xr:uid="{324E80CA-49C1-4B16-9381-1FAC5357A946}"/>
    <cellStyle name="Финансовый 2 4 3 4 3 2 4 3" xfId="10705" xr:uid="{07DD4913-460C-4367-B731-81F1B9A0B447}"/>
    <cellStyle name="Финансовый 2 4 3 4 3 2 5" xfId="10706" xr:uid="{3A789C9D-4C5C-44BB-9B5F-D8B6360C5019}"/>
    <cellStyle name="Финансовый 2 4 3 4 3 2 6" xfId="10707" xr:uid="{4004157A-AE78-4C0B-908F-EC1D7181F2DC}"/>
    <cellStyle name="Финансовый 2 4 3 4 3 3" xfId="10708" xr:uid="{D8424373-B1A6-409D-A409-56151ED5671D}"/>
    <cellStyle name="Финансовый 2 4 3 4 3 3 2" xfId="10709" xr:uid="{CCC756CF-B9A5-44B2-AC01-3B39B2B2CC06}"/>
    <cellStyle name="Финансовый 2 4 3 4 3 3 2 2" xfId="10710" xr:uid="{057B6849-C59F-4B15-AE6E-D81D9C1ABAD0}"/>
    <cellStyle name="Финансовый 2 4 3 4 3 3 2 3" xfId="10711" xr:uid="{BD2F536B-B534-4CB8-95A3-CFC826A87FD0}"/>
    <cellStyle name="Финансовый 2 4 3 4 3 3 3" xfId="10712" xr:uid="{78836872-DE1B-4800-9182-EC4A8D1665AB}"/>
    <cellStyle name="Финансовый 2 4 3 4 3 3 3 2" xfId="10713" xr:uid="{6CB3710B-DB56-46F8-980C-7001B387397B}"/>
    <cellStyle name="Финансовый 2 4 3 4 3 3 3 3" xfId="10714" xr:uid="{4E304A60-4E01-4E1F-B813-5F1B33EF142A}"/>
    <cellStyle name="Финансовый 2 4 3 4 3 3 4" xfId="10715" xr:uid="{3FF16AC4-7FAC-4B74-B737-A451552A2B77}"/>
    <cellStyle name="Финансовый 2 4 3 4 3 3 5" xfId="10716" xr:uid="{2E4AD839-F95D-4D02-9CA3-1642B410B040}"/>
    <cellStyle name="Финансовый 2 4 3 4 3 4" xfId="10717" xr:uid="{0937F334-8BC9-4CD4-95E9-DB70DBBA075F}"/>
    <cellStyle name="Финансовый 2 4 3 4 3 4 2" xfId="10718" xr:uid="{9B26CB68-C39B-409C-90F8-18B10A7A6800}"/>
    <cellStyle name="Финансовый 2 4 3 4 3 4 3" xfId="10719" xr:uid="{D03DB964-94DF-4E9A-888A-0C210A3D2A71}"/>
    <cellStyle name="Финансовый 2 4 3 4 3 5" xfId="10720" xr:uid="{D3E2584B-0FDD-44CD-9FBE-722347AA263F}"/>
    <cellStyle name="Финансовый 2 4 3 4 3 5 2" xfId="10721" xr:uid="{6093FED1-BF87-4F66-A2CD-84CE7252F13C}"/>
    <cellStyle name="Финансовый 2 4 3 4 3 5 3" xfId="10722" xr:uid="{70CEE877-7355-4B86-9129-87CEC971FF5B}"/>
    <cellStyle name="Финансовый 2 4 3 4 3 6" xfId="10723" xr:uid="{BB156F29-A4C1-44FD-975C-F49F223FB7BB}"/>
    <cellStyle name="Финансовый 2 4 3 4 3 7" xfId="10724" xr:uid="{5138C0D8-0327-449B-B2C6-5F27187501BD}"/>
    <cellStyle name="Финансовый 2 4 3 4 4" xfId="10725" xr:uid="{DE41B4FF-701A-4240-84DE-8BB18D013710}"/>
    <cellStyle name="Финансовый 2 4 3 4 4 2" xfId="10726" xr:uid="{37B0DBF8-A562-45BA-AE7B-D940AE9D7CDE}"/>
    <cellStyle name="Финансовый 2 4 3 4 4 2 2" xfId="10727" xr:uid="{A2F7C45D-14B3-4817-8DBA-8078563AC656}"/>
    <cellStyle name="Финансовый 2 4 3 4 4 2 2 2" xfId="10728" xr:uid="{ED7FBC16-59CA-42FA-BA2E-3B64783C9A8C}"/>
    <cellStyle name="Финансовый 2 4 3 4 4 2 2 3" xfId="10729" xr:uid="{AED26602-73BF-4C5C-BA38-3C70B04DBE54}"/>
    <cellStyle name="Финансовый 2 4 3 4 4 2 3" xfId="10730" xr:uid="{891B5291-F268-48E6-B0AC-C66DA90D0A88}"/>
    <cellStyle name="Финансовый 2 4 3 4 4 2 3 2" xfId="10731" xr:uid="{C94781BF-421F-4902-964C-CFA789D3FD3B}"/>
    <cellStyle name="Финансовый 2 4 3 4 4 2 3 3" xfId="10732" xr:uid="{5E9AF373-9F75-47B0-8A14-92C70AA9C362}"/>
    <cellStyle name="Финансовый 2 4 3 4 4 2 4" xfId="10733" xr:uid="{CCF90014-FD2F-41AF-A047-2A06541B64C5}"/>
    <cellStyle name="Финансовый 2 4 3 4 4 2 5" xfId="10734" xr:uid="{7F750813-BFC6-4DD2-A53C-6D99AC018ACA}"/>
    <cellStyle name="Финансовый 2 4 3 4 4 3" xfId="10735" xr:uid="{A0259807-1031-46FA-95AC-208135A68757}"/>
    <cellStyle name="Финансовый 2 4 3 4 4 3 2" xfId="10736" xr:uid="{F6705609-1E6B-476A-810F-4E7D9211E16A}"/>
    <cellStyle name="Финансовый 2 4 3 4 4 3 3" xfId="10737" xr:uid="{ED4B3AE2-E2FC-4A4F-A4FD-73EA0A60189F}"/>
    <cellStyle name="Финансовый 2 4 3 4 4 4" xfId="10738" xr:uid="{B065110E-9F5E-4A26-ACD0-C34A366D8BDB}"/>
    <cellStyle name="Финансовый 2 4 3 4 4 4 2" xfId="10739" xr:uid="{A9FDA2A8-6A5E-4BAC-83F9-267FD387DC6F}"/>
    <cellStyle name="Финансовый 2 4 3 4 4 4 3" xfId="10740" xr:uid="{7C26E70C-B0D4-4CAA-98BC-EF832E71742F}"/>
    <cellStyle name="Финансовый 2 4 3 4 4 5" xfId="10741" xr:uid="{DDAE35CE-7292-41EC-B320-3EC4786E32A5}"/>
    <cellStyle name="Финансовый 2 4 3 4 4 6" xfId="10742" xr:uid="{29333752-4856-46EE-A535-13E5C2EA2D4A}"/>
    <cellStyle name="Финансовый 2 4 3 4 5" xfId="10743" xr:uid="{FFA5FB23-E5E4-4571-BAD0-2907D7EDE37E}"/>
    <cellStyle name="Финансовый 2 4 3 4 5 2" xfId="10744" xr:uid="{0F3F9128-7FA1-4E93-A780-EE47A5EDFD8C}"/>
    <cellStyle name="Финансовый 2 4 3 4 5 2 2" xfId="10745" xr:uid="{C6B8FC23-FE23-431B-A513-2FFFAEA8CF51}"/>
    <cellStyle name="Финансовый 2 4 3 4 5 2 3" xfId="10746" xr:uid="{2113DB62-7D5A-4F7D-8743-E1B21103BD78}"/>
    <cellStyle name="Финансовый 2 4 3 4 5 3" xfId="10747" xr:uid="{BE3E57EC-2F19-4234-A60C-BDA9810146AF}"/>
    <cellStyle name="Финансовый 2 4 3 4 5 3 2" xfId="10748" xr:uid="{4B1DC014-0DD7-4A3A-98D5-C17E79818761}"/>
    <cellStyle name="Финансовый 2 4 3 4 5 3 3" xfId="10749" xr:uid="{852374C8-BE99-44A7-B7CA-5DAC6C6602AD}"/>
    <cellStyle name="Финансовый 2 4 3 4 5 4" xfId="10750" xr:uid="{D4BE63D2-20E7-4296-A4E3-767DD1090E3B}"/>
    <cellStyle name="Финансовый 2 4 3 4 5 5" xfId="10751" xr:uid="{985E159D-1F2C-4247-8385-23C4855F239B}"/>
    <cellStyle name="Финансовый 2 4 3 4 6" xfId="10752" xr:uid="{BB924695-E0AB-4BFE-A6A5-4E5000397323}"/>
    <cellStyle name="Финансовый 2 4 3 4 6 2" xfId="10753" xr:uid="{6D082D72-BF93-4DA7-B5C8-88D53856A6C5}"/>
    <cellStyle name="Финансовый 2 4 3 4 6 3" xfId="10754" xr:uid="{3A7EAF73-1EA5-4EE1-A891-DF918D572791}"/>
    <cellStyle name="Финансовый 2 4 3 4 7" xfId="10755" xr:uid="{D72EE339-5A1E-4E03-93A8-382436740B55}"/>
    <cellStyle name="Финансовый 2 4 3 4 7 2" xfId="10756" xr:uid="{77B216A9-0FE3-4337-BCE7-CB9D485F3BAB}"/>
    <cellStyle name="Финансовый 2 4 3 4 7 3" xfId="10757" xr:uid="{C79A4DDA-3BAA-4498-9CAB-F84380FF2209}"/>
    <cellStyle name="Финансовый 2 4 3 4 8" xfId="10758" xr:uid="{7B1833CB-36BE-41B1-8692-9F144F0E80DB}"/>
    <cellStyle name="Финансовый 2 4 3 4 9" xfId="10759" xr:uid="{7CE467F8-027E-421E-B950-59E37A29C902}"/>
    <cellStyle name="Финансовый 2 4 3 5" xfId="10760" xr:uid="{34A36C4F-D145-4069-BBD9-7DDC506011A5}"/>
    <cellStyle name="Финансовый 2 4 3 5 2" xfId="10761" xr:uid="{9335DA12-B513-415D-9617-A8D54B6D0FEA}"/>
    <cellStyle name="Финансовый 2 4 3 5 2 2" xfId="10762" xr:uid="{FADD133F-86AC-4DAE-BE8B-AF7A764DF541}"/>
    <cellStyle name="Финансовый 2 4 3 5 2 2 2" xfId="10763" xr:uid="{E1DBB1C9-5B94-4BEF-BD25-7CA468215F56}"/>
    <cellStyle name="Финансовый 2 4 3 5 2 2 2 2" xfId="10764" xr:uid="{F64A23BC-22B1-41AD-B2C5-87DE1204D5CF}"/>
    <cellStyle name="Финансовый 2 4 3 5 2 2 2 2 2" xfId="10765" xr:uid="{4D708B90-DCA1-48D0-9398-B7F9F075C831}"/>
    <cellStyle name="Финансовый 2 4 3 5 2 2 2 2 3" xfId="10766" xr:uid="{32D4F1A1-6ADB-407B-BBA6-9150C3E42DCB}"/>
    <cellStyle name="Финансовый 2 4 3 5 2 2 2 3" xfId="10767" xr:uid="{4D989449-765A-4719-887C-4EE5589C1423}"/>
    <cellStyle name="Финансовый 2 4 3 5 2 2 2 3 2" xfId="10768" xr:uid="{E41DC763-B794-4D09-A53C-C87AC7154B8A}"/>
    <cellStyle name="Финансовый 2 4 3 5 2 2 2 3 3" xfId="10769" xr:uid="{3A48AB41-6D34-4D2F-BB6A-C86041160FB7}"/>
    <cellStyle name="Финансовый 2 4 3 5 2 2 2 4" xfId="10770" xr:uid="{80CA66BD-8BBA-4A9D-8CDA-66268009EDE1}"/>
    <cellStyle name="Финансовый 2 4 3 5 2 2 2 5" xfId="10771" xr:uid="{1E785301-C0DE-42E9-B729-A56DAE06818C}"/>
    <cellStyle name="Финансовый 2 4 3 5 2 2 3" xfId="10772" xr:uid="{223C94B8-3FC8-49AB-9B7A-1A057B4C1149}"/>
    <cellStyle name="Финансовый 2 4 3 5 2 2 3 2" xfId="10773" xr:uid="{21D69EC5-33A5-4C9A-894B-78309E18432A}"/>
    <cellStyle name="Финансовый 2 4 3 5 2 2 3 3" xfId="10774" xr:uid="{29A1A556-B7B9-45FF-A5F7-FDF720EFD82A}"/>
    <cellStyle name="Финансовый 2 4 3 5 2 2 4" xfId="10775" xr:uid="{874A1862-B5E4-4180-97F9-2CD4B1F536E3}"/>
    <cellStyle name="Финансовый 2 4 3 5 2 2 4 2" xfId="10776" xr:uid="{92B6A535-A3F0-4539-A2BC-A78FA81E5DDF}"/>
    <cellStyle name="Финансовый 2 4 3 5 2 2 4 3" xfId="10777" xr:uid="{C886CDDB-CB07-4A58-9664-763897315E37}"/>
    <cellStyle name="Финансовый 2 4 3 5 2 2 5" xfId="10778" xr:uid="{3E8D1A1B-7C0B-4BEB-8BF9-7E4B1BDE3B39}"/>
    <cellStyle name="Финансовый 2 4 3 5 2 2 6" xfId="10779" xr:uid="{3DF0D0FE-8A71-4126-B493-9639B05CEC42}"/>
    <cellStyle name="Финансовый 2 4 3 5 2 3" xfId="10780" xr:uid="{C06928F9-6187-442E-9F50-28BCC325A887}"/>
    <cellStyle name="Финансовый 2 4 3 5 2 3 2" xfId="10781" xr:uid="{2A08EF96-856D-43FA-8C6E-827BAFEC4F96}"/>
    <cellStyle name="Финансовый 2 4 3 5 2 3 2 2" xfId="10782" xr:uid="{C98ABB91-39EB-4A64-BC5F-FAB5E52A40D3}"/>
    <cellStyle name="Финансовый 2 4 3 5 2 3 2 3" xfId="10783" xr:uid="{993BB9C9-16B3-498E-B72F-D791952F8331}"/>
    <cellStyle name="Финансовый 2 4 3 5 2 3 3" xfId="10784" xr:uid="{A6C8743B-8266-49DB-9B49-7D190A25E56E}"/>
    <cellStyle name="Финансовый 2 4 3 5 2 3 3 2" xfId="10785" xr:uid="{BDB12C00-4EA1-4781-9DD1-2A375FE78BA0}"/>
    <cellStyle name="Финансовый 2 4 3 5 2 3 3 3" xfId="10786" xr:uid="{F2B16862-0034-4CE6-A062-9DE643A08909}"/>
    <cellStyle name="Финансовый 2 4 3 5 2 3 4" xfId="10787" xr:uid="{B402CCFC-2B16-49A0-B2F2-8AA2D71E4F79}"/>
    <cellStyle name="Финансовый 2 4 3 5 2 3 5" xfId="10788" xr:uid="{4AF5F8E7-1F4C-4B05-817C-340A29D4B045}"/>
    <cellStyle name="Финансовый 2 4 3 5 2 4" xfId="10789" xr:uid="{BC975ED8-6855-40EF-A7B3-3B3E22908F90}"/>
    <cellStyle name="Финансовый 2 4 3 5 2 4 2" xfId="10790" xr:uid="{7C687B2A-DCB4-4949-8C45-06BB9E9A8743}"/>
    <cellStyle name="Финансовый 2 4 3 5 2 4 3" xfId="10791" xr:uid="{88A2A777-F1C8-4512-B808-4F8835DFA667}"/>
    <cellStyle name="Финансовый 2 4 3 5 2 5" xfId="10792" xr:uid="{0CAFDD07-142A-4B05-BFE1-9661C5DA3F3B}"/>
    <cellStyle name="Финансовый 2 4 3 5 2 5 2" xfId="10793" xr:uid="{CC71558C-E7FD-4378-955F-EC60AC05B242}"/>
    <cellStyle name="Финансовый 2 4 3 5 2 5 3" xfId="10794" xr:uid="{9E71759E-3436-42E6-ACAC-92F853793CDE}"/>
    <cellStyle name="Финансовый 2 4 3 5 2 6" xfId="10795" xr:uid="{67B290FF-2AF1-46A0-A7A7-0D1FFDB4A2E2}"/>
    <cellStyle name="Финансовый 2 4 3 5 2 7" xfId="10796" xr:uid="{F6795B3D-7A26-4D96-AEDC-18B05F4A8CC1}"/>
    <cellStyle name="Финансовый 2 4 3 5 3" xfId="10797" xr:uid="{F2504749-2F36-42DD-8B2C-0FDB54CBEE70}"/>
    <cellStyle name="Финансовый 2 4 3 5 3 2" xfId="10798" xr:uid="{18018564-2C21-461C-A138-EC71372B35DD}"/>
    <cellStyle name="Финансовый 2 4 3 5 3 2 2" xfId="10799" xr:uid="{5DBE9346-D4B6-4D99-B76F-EC9643F63B3E}"/>
    <cellStyle name="Финансовый 2 4 3 5 3 2 2 2" xfId="10800" xr:uid="{1BBF0E9E-D488-435D-A88D-39EB1B54BC91}"/>
    <cellStyle name="Финансовый 2 4 3 5 3 2 2 3" xfId="10801" xr:uid="{8ED4730C-3D04-4469-AD4C-7EDCD0C227A5}"/>
    <cellStyle name="Финансовый 2 4 3 5 3 2 3" xfId="10802" xr:uid="{5764AFF8-DB7C-4F8B-9A37-B7B0A0AD04BF}"/>
    <cellStyle name="Финансовый 2 4 3 5 3 2 3 2" xfId="10803" xr:uid="{E7110C73-CC48-4D74-801A-250ADD194FF9}"/>
    <cellStyle name="Финансовый 2 4 3 5 3 2 3 3" xfId="10804" xr:uid="{E7D47C60-F0AD-46B2-A0C6-B737A6245A38}"/>
    <cellStyle name="Финансовый 2 4 3 5 3 2 4" xfId="10805" xr:uid="{2DF68C79-3220-4C3B-8602-515D6EA4DFB3}"/>
    <cellStyle name="Финансовый 2 4 3 5 3 2 5" xfId="10806" xr:uid="{9B3C9AD2-49BD-4C03-AE39-F2872D1C6ACD}"/>
    <cellStyle name="Финансовый 2 4 3 5 3 3" xfId="10807" xr:uid="{0BA0C4AF-96DE-4860-859C-444B63B14EC3}"/>
    <cellStyle name="Финансовый 2 4 3 5 3 3 2" xfId="10808" xr:uid="{DFEC9BDE-C9D3-4B39-8B22-E62D5C62B18A}"/>
    <cellStyle name="Финансовый 2 4 3 5 3 3 3" xfId="10809" xr:uid="{B3DFC2A0-6F05-42EA-B32E-5146BD87EE54}"/>
    <cellStyle name="Финансовый 2 4 3 5 3 4" xfId="10810" xr:uid="{F8D15DF4-4F93-4D17-B611-ABC383BD989A}"/>
    <cellStyle name="Финансовый 2 4 3 5 3 4 2" xfId="10811" xr:uid="{3A46D65E-79F9-4F1C-BDAE-99088486F1DF}"/>
    <cellStyle name="Финансовый 2 4 3 5 3 4 3" xfId="10812" xr:uid="{C27B2E0E-D326-41AE-A223-00D4C16E284C}"/>
    <cellStyle name="Финансовый 2 4 3 5 3 5" xfId="10813" xr:uid="{4BD16B29-C445-426B-BC61-10B563B0CD6F}"/>
    <cellStyle name="Финансовый 2 4 3 5 3 6" xfId="10814" xr:uid="{950B88A7-845C-4B33-AE22-DC66640033ED}"/>
    <cellStyle name="Финансовый 2 4 3 5 4" xfId="10815" xr:uid="{2CF637A0-98E4-4419-97A9-F5913E8F1785}"/>
    <cellStyle name="Финансовый 2 4 3 5 4 2" xfId="10816" xr:uid="{AC3A57FB-AC29-4F19-933B-2A8464B57152}"/>
    <cellStyle name="Финансовый 2 4 3 5 4 2 2" xfId="10817" xr:uid="{65CADCC0-9450-4201-ABF1-6B69BC6DA3AA}"/>
    <cellStyle name="Финансовый 2 4 3 5 4 2 3" xfId="10818" xr:uid="{98E2384F-D933-4B72-8ED1-169E6EC36B8F}"/>
    <cellStyle name="Финансовый 2 4 3 5 4 3" xfId="10819" xr:uid="{4A156C7D-54B0-426C-8EDA-C30D2FD6EB35}"/>
    <cellStyle name="Финансовый 2 4 3 5 4 3 2" xfId="10820" xr:uid="{4CCC929F-395B-4B22-B4AC-D85FBE8CD1D9}"/>
    <cellStyle name="Финансовый 2 4 3 5 4 3 3" xfId="10821" xr:uid="{05A8E152-0B91-4E4A-8C1C-1144101D5E0D}"/>
    <cellStyle name="Финансовый 2 4 3 5 4 4" xfId="10822" xr:uid="{83EBA99C-0B1E-41CA-A8CB-ECC533987644}"/>
    <cellStyle name="Финансовый 2 4 3 5 4 5" xfId="10823" xr:uid="{7DFF44CC-B97B-4832-BE39-34DE8E39D1F1}"/>
    <cellStyle name="Финансовый 2 4 3 5 5" xfId="10824" xr:uid="{1BAF8D2D-E086-4CC8-AB85-53247C08434F}"/>
    <cellStyle name="Финансовый 2 4 3 5 5 2" xfId="10825" xr:uid="{34FF7FDB-7F2D-4E2A-B7B0-A72573E8EF7D}"/>
    <cellStyle name="Финансовый 2 4 3 5 5 3" xfId="10826" xr:uid="{4E0663B9-7ABA-4169-A963-232C45CD8440}"/>
    <cellStyle name="Финансовый 2 4 3 5 6" xfId="10827" xr:uid="{F788A6DF-9F5E-48A8-BE8D-30FD10B8FB74}"/>
    <cellStyle name="Финансовый 2 4 3 5 6 2" xfId="10828" xr:uid="{FCB05A90-E462-47DF-84D9-BCA91F31377B}"/>
    <cellStyle name="Финансовый 2 4 3 5 6 3" xfId="10829" xr:uid="{23257765-11C9-4C15-8B07-F960F5A94717}"/>
    <cellStyle name="Финансовый 2 4 3 5 7" xfId="10830" xr:uid="{6DF4D05E-E8C1-411C-8A7A-E68F8A6BC4D7}"/>
    <cellStyle name="Финансовый 2 4 3 5 8" xfId="10831" xr:uid="{412EFEE5-17D4-4B83-93EE-069DAEF18B05}"/>
    <cellStyle name="Финансовый 2 4 3 6" xfId="10832" xr:uid="{52C20264-3749-4263-B930-3C8DA4E8D78A}"/>
    <cellStyle name="Финансовый 2 4 3 6 2" xfId="10833" xr:uid="{DCF1183D-A63C-4381-94A5-A4510863155F}"/>
    <cellStyle name="Финансовый 2 4 3 6 2 2" xfId="10834" xr:uid="{F5894EB1-40BB-4B3C-85FA-85D981C8B6C7}"/>
    <cellStyle name="Финансовый 2 4 3 6 2 2 2" xfId="10835" xr:uid="{031A79E5-B452-418C-B3D7-D41C3E604BE9}"/>
    <cellStyle name="Финансовый 2 4 3 6 2 2 2 2" xfId="10836" xr:uid="{2F344FFA-55BC-4A37-83F4-666882AE4278}"/>
    <cellStyle name="Финансовый 2 4 3 6 2 2 2 3" xfId="10837" xr:uid="{7BF825C4-BE9F-4C61-BA12-FD6237FF852F}"/>
    <cellStyle name="Финансовый 2 4 3 6 2 2 3" xfId="10838" xr:uid="{5E5B6859-C1AE-40F0-AA4C-6F78E83B7B14}"/>
    <cellStyle name="Финансовый 2 4 3 6 2 2 3 2" xfId="10839" xr:uid="{4E5A5E98-15B7-4958-AB1A-8433298ECE7E}"/>
    <cellStyle name="Финансовый 2 4 3 6 2 2 3 3" xfId="10840" xr:uid="{2119AF41-DCEC-4D5D-AC58-8443C34853F2}"/>
    <cellStyle name="Финансовый 2 4 3 6 2 2 4" xfId="10841" xr:uid="{913DD9BB-825F-4FD8-9022-9F200FCB2A52}"/>
    <cellStyle name="Финансовый 2 4 3 6 2 2 5" xfId="10842" xr:uid="{B63DFD1D-C867-4124-BF01-F395F528E461}"/>
    <cellStyle name="Финансовый 2 4 3 6 2 3" xfId="10843" xr:uid="{10751072-52BC-4B4F-AB21-06136FB0CCE9}"/>
    <cellStyle name="Финансовый 2 4 3 6 2 3 2" xfId="10844" xr:uid="{D16CC304-2A2D-44D4-A2B7-105604DE13CF}"/>
    <cellStyle name="Финансовый 2 4 3 6 2 3 3" xfId="10845" xr:uid="{AB72B259-9A0C-410D-9909-BCA7530F68C9}"/>
    <cellStyle name="Финансовый 2 4 3 6 2 4" xfId="10846" xr:uid="{E2667045-078B-44E3-AB09-697CE151D44D}"/>
    <cellStyle name="Финансовый 2 4 3 6 2 4 2" xfId="10847" xr:uid="{84469CE9-09FC-4EF1-80EC-1CAD43E6FD99}"/>
    <cellStyle name="Финансовый 2 4 3 6 2 4 3" xfId="10848" xr:uid="{AF425953-B697-45FC-874E-DD5F5A6800C3}"/>
    <cellStyle name="Финансовый 2 4 3 6 2 5" xfId="10849" xr:uid="{3630BB47-96C2-4F5B-A411-BD5F1A2A5AF7}"/>
    <cellStyle name="Финансовый 2 4 3 6 2 6" xfId="10850" xr:uid="{076C60FD-F2B6-45CA-A3AB-F0DE50831E4E}"/>
    <cellStyle name="Финансовый 2 4 3 6 3" xfId="10851" xr:uid="{EC26D88B-FB9E-4CF1-9161-5EC788DD7DFF}"/>
    <cellStyle name="Финансовый 2 4 3 6 3 2" xfId="10852" xr:uid="{65F13602-C0C7-4A63-8320-CA71F62B02A8}"/>
    <cellStyle name="Финансовый 2 4 3 6 3 2 2" xfId="10853" xr:uid="{A80D1E85-E8EE-4189-96DF-02CEFF3304F9}"/>
    <cellStyle name="Финансовый 2 4 3 6 3 2 3" xfId="10854" xr:uid="{A3908CBC-1E48-4EA4-85C6-EE3A74B731C5}"/>
    <cellStyle name="Финансовый 2 4 3 6 3 3" xfId="10855" xr:uid="{E2C62C63-5EAC-4D92-B7CA-4557DB434107}"/>
    <cellStyle name="Финансовый 2 4 3 6 3 3 2" xfId="10856" xr:uid="{3834D77A-8515-4EFA-B532-C36E7B357D44}"/>
    <cellStyle name="Финансовый 2 4 3 6 3 3 3" xfId="10857" xr:uid="{8BB0376A-D468-45DE-86C6-D185BF8312BF}"/>
    <cellStyle name="Финансовый 2 4 3 6 3 4" xfId="10858" xr:uid="{996AB1D1-252B-4C64-864F-54FCB7E92501}"/>
    <cellStyle name="Финансовый 2 4 3 6 3 5" xfId="10859" xr:uid="{FD935409-A8D9-4503-B2D2-F7D0F9A28B9A}"/>
    <cellStyle name="Финансовый 2 4 3 6 4" xfId="10860" xr:uid="{F9E76468-2C39-4FC2-8BB1-A045E62E4994}"/>
    <cellStyle name="Финансовый 2 4 3 6 4 2" xfId="10861" xr:uid="{8FD77034-3252-4ABC-A32D-7817AF962CB4}"/>
    <cellStyle name="Финансовый 2 4 3 6 4 3" xfId="10862" xr:uid="{9BFF7A6D-4E79-47BC-AE49-2DE14485FFAE}"/>
    <cellStyle name="Финансовый 2 4 3 6 5" xfId="10863" xr:uid="{A37DF1FD-E294-41D8-9E3E-84F4A2AF70CF}"/>
    <cellStyle name="Финансовый 2 4 3 6 5 2" xfId="10864" xr:uid="{4A35643A-C1CF-44BC-ACC7-A1D9AC145AC7}"/>
    <cellStyle name="Финансовый 2 4 3 6 5 3" xfId="10865" xr:uid="{238FE160-8B0D-41F2-9C39-CDBE7AE1043C}"/>
    <cellStyle name="Финансовый 2 4 3 6 6" xfId="10866" xr:uid="{9FD490D5-AE6D-4A41-978A-BC0EE4DFC1BA}"/>
    <cellStyle name="Финансовый 2 4 3 6 7" xfId="10867" xr:uid="{0F974E7F-1157-47CD-AD7A-7BE3AA46D05C}"/>
    <cellStyle name="Финансовый 2 4 3 7" xfId="10868" xr:uid="{31296587-F5A7-43FE-8454-835C943E0A58}"/>
    <cellStyle name="Финансовый 2 4 3 7 2" xfId="10869" xr:uid="{82D53F6E-AFF2-440E-A600-EA988FA61C49}"/>
    <cellStyle name="Финансовый 2 4 3 7 2 2" xfId="10870" xr:uid="{AC548A90-6B20-415B-B87F-23A36D30DAC5}"/>
    <cellStyle name="Финансовый 2 4 3 7 2 2 2" xfId="10871" xr:uid="{779F9C13-DBF1-477E-AE23-7BF796819583}"/>
    <cellStyle name="Финансовый 2 4 3 7 2 2 3" xfId="10872" xr:uid="{E30A5D9D-B026-4E8F-B5D4-E9D53AAACC17}"/>
    <cellStyle name="Финансовый 2 4 3 7 2 3" xfId="10873" xr:uid="{1F072C10-3699-4EBD-8C49-D87E7FC45EF8}"/>
    <cellStyle name="Финансовый 2 4 3 7 2 3 2" xfId="10874" xr:uid="{3DFB673A-041D-42B4-9C93-65333E1F2ECB}"/>
    <cellStyle name="Финансовый 2 4 3 7 2 3 3" xfId="10875" xr:uid="{46633069-AAA9-412C-9491-EA4142F4D0A9}"/>
    <cellStyle name="Финансовый 2 4 3 7 2 4" xfId="10876" xr:uid="{A58284A3-C3EE-4EE7-971D-591C11A39591}"/>
    <cellStyle name="Финансовый 2 4 3 7 2 5" xfId="10877" xr:uid="{CE75A703-E860-4022-B0F5-216B04B1F833}"/>
    <cellStyle name="Финансовый 2 4 3 7 3" xfId="10878" xr:uid="{68385151-7F81-41BB-AD2B-E34BFAEC2750}"/>
    <cellStyle name="Финансовый 2 4 3 7 3 2" xfId="10879" xr:uid="{F516FCB5-018F-4D5B-8FE6-861685572A3C}"/>
    <cellStyle name="Финансовый 2 4 3 7 3 3" xfId="10880" xr:uid="{38961711-0048-479A-BB24-25B688F0A76B}"/>
    <cellStyle name="Финансовый 2 4 3 7 4" xfId="10881" xr:uid="{9AE26133-996A-4889-850F-B0537EC47639}"/>
    <cellStyle name="Финансовый 2 4 3 7 4 2" xfId="10882" xr:uid="{0AAB507B-50F4-4824-ABDA-D3B2AF97C689}"/>
    <cellStyle name="Финансовый 2 4 3 7 4 3" xfId="10883" xr:uid="{06A9261C-69E9-49BD-892B-6D98EF567AF0}"/>
    <cellStyle name="Финансовый 2 4 3 7 5" xfId="10884" xr:uid="{CADD9B07-630B-4659-A406-CC458CB22F5C}"/>
    <cellStyle name="Финансовый 2 4 3 7 6" xfId="10885" xr:uid="{5AC9479B-E24B-4D9D-B02B-EBFE652E01D6}"/>
    <cellStyle name="Финансовый 2 4 3 8" xfId="10886" xr:uid="{0A467741-06D5-4F43-A1B4-23F1264F17CC}"/>
    <cellStyle name="Финансовый 2 4 3 8 2" xfId="10887" xr:uid="{02E9E2C6-0EE2-48B8-9ABB-7F0BBAC415B5}"/>
    <cellStyle name="Финансовый 2 4 3 8 2 2" xfId="10888" xr:uid="{0FECE120-CA2C-420F-862A-1606F57F0357}"/>
    <cellStyle name="Финансовый 2 4 3 8 2 3" xfId="10889" xr:uid="{3E3B9703-BEC8-48D3-946E-9A076DC0E36D}"/>
    <cellStyle name="Финансовый 2 4 3 8 3" xfId="10890" xr:uid="{485844B6-925F-4DF4-B290-C7BCBFB66D31}"/>
    <cellStyle name="Финансовый 2 4 3 8 3 2" xfId="10891" xr:uid="{8415CB19-7403-41FA-AEB5-050872EE9DD8}"/>
    <cellStyle name="Финансовый 2 4 3 8 3 3" xfId="10892" xr:uid="{EAD3155C-3A48-4EE1-992A-71B819416C7F}"/>
    <cellStyle name="Финансовый 2 4 3 8 4" xfId="10893" xr:uid="{BD8CF0C6-A156-4B60-89E7-DFEC45D9DE96}"/>
    <cellStyle name="Финансовый 2 4 3 8 5" xfId="10894" xr:uid="{41FD7ED9-0E04-4D07-A9A4-1A8A5AB2FA46}"/>
    <cellStyle name="Финансовый 2 4 3 9" xfId="10895" xr:uid="{CAB19D80-94A4-4168-9886-722424DBF8AF}"/>
    <cellStyle name="Финансовый 2 4 3 9 2" xfId="10896" xr:uid="{C761DB51-F0E5-4A19-BD29-96DDD1929384}"/>
    <cellStyle name="Финансовый 2 4 3 9 3" xfId="10897" xr:uid="{7BBF6994-8633-4DB2-81D9-364E9E03FA6D}"/>
    <cellStyle name="Финансовый 2 4 4" xfId="10898" xr:uid="{025CA551-C373-4F45-9703-F7749120D872}"/>
    <cellStyle name="Финансовый 2 4 4 10" xfId="10899" xr:uid="{8EEA74DF-6459-4FB8-AED3-141AD82907A8}"/>
    <cellStyle name="Финансовый 2 4 4 11" xfId="10900" xr:uid="{E5867BB6-FB80-4614-8222-FFCF2DD61BD1}"/>
    <cellStyle name="Финансовый 2 4 4 2" xfId="10901" xr:uid="{CCA84608-CE7A-470B-9201-D7259CF9F979}"/>
    <cellStyle name="Финансовый 2 4 4 2 10" xfId="10902" xr:uid="{77208895-B3A2-4B0B-9C40-88A7A4A55E31}"/>
    <cellStyle name="Финансовый 2 4 4 2 2" xfId="10903" xr:uid="{A5917808-682A-4409-8EC3-AE4A05FBCE43}"/>
    <cellStyle name="Финансовый 2 4 4 2 2 2" xfId="10904" xr:uid="{2F06B28A-8674-41F3-9C82-C18430A21AC8}"/>
    <cellStyle name="Финансовый 2 4 4 2 2 2 2" xfId="10905" xr:uid="{AD891E55-8D0D-4D23-BD4E-4CEC2083542F}"/>
    <cellStyle name="Финансовый 2 4 4 2 2 2 2 2" xfId="10906" xr:uid="{6A8E83E8-5047-4C92-B369-850FD2F6B032}"/>
    <cellStyle name="Финансовый 2 4 4 2 2 2 2 2 2" xfId="10907" xr:uid="{C9229554-AC5C-4819-85A5-CFC6D0FF7A7E}"/>
    <cellStyle name="Финансовый 2 4 4 2 2 2 2 2 2 2" xfId="10908" xr:uid="{7C87CAB1-E047-40A1-8FFA-C49AD8CEF8D3}"/>
    <cellStyle name="Финансовый 2 4 4 2 2 2 2 2 2 2 2" xfId="10909" xr:uid="{95FC04A2-6377-44B4-93DC-586B9EAFC097}"/>
    <cellStyle name="Финансовый 2 4 4 2 2 2 2 2 2 2 3" xfId="10910" xr:uid="{09E8FEF8-F69D-4914-97D0-DA370A09086E}"/>
    <cellStyle name="Финансовый 2 4 4 2 2 2 2 2 2 3" xfId="10911" xr:uid="{25580939-7E5D-4811-A52B-7D9FD692578B}"/>
    <cellStyle name="Финансовый 2 4 4 2 2 2 2 2 2 3 2" xfId="10912" xr:uid="{0DB3787C-C92F-4713-B676-DCFC2D84FB07}"/>
    <cellStyle name="Финансовый 2 4 4 2 2 2 2 2 2 3 3" xfId="10913" xr:uid="{9633B089-A41A-4F03-9981-B717261B9D27}"/>
    <cellStyle name="Финансовый 2 4 4 2 2 2 2 2 2 4" xfId="10914" xr:uid="{75097BC9-504B-412F-8154-B1BFEBBFD644}"/>
    <cellStyle name="Финансовый 2 4 4 2 2 2 2 2 2 5" xfId="10915" xr:uid="{B00A08D3-E72F-47EF-B372-F5437AF505B6}"/>
    <cellStyle name="Финансовый 2 4 4 2 2 2 2 2 3" xfId="10916" xr:uid="{6A5BB07B-1AED-4DEE-8BD6-EFC68C061EFA}"/>
    <cellStyle name="Финансовый 2 4 4 2 2 2 2 2 3 2" xfId="10917" xr:uid="{DFA9E103-C756-4573-A364-AE37EF7C01F4}"/>
    <cellStyle name="Финансовый 2 4 4 2 2 2 2 2 3 3" xfId="10918" xr:uid="{F715D389-5FD4-43B7-B687-96C532A4D7FD}"/>
    <cellStyle name="Финансовый 2 4 4 2 2 2 2 2 4" xfId="10919" xr:uid="{1E74B1F5-6D2D-4372-8ECC-50889961D1E1}"/>
    <cellStyle name="Финансовый 2 4 4 2 2 2 2 2 4 2" xfId="10920" xr:uid="{1F3F65AF-0759-423A-B6D9-73B9D453D496}"/>
    <cellStyle name="Финансовый 2 4 4 2 2 2 2 2 4 3" xfId="10921" xr:uid="{87AF2939-D929-4B18-9728-77D0663DBA03}"/>
    <cellStyle name="Финансовый 2 4 4 2 2 2 2 2 5" xfId="10922" xr:uid="{C58D5C63-F7B2-401F-B1D7-F20493CAAF83}"/>
    <cellStyle name="Финансовый 2 4 4 2 2 2 2 2 6" xfId="10923" xr:uid="{613AFAD0-3A9F-4395-9A5E-9812BEEA60E2}"/>
    <cellStyle name="Финансовый 2 4 4 2 2 2 2 3" xfId="10924" xr:uid="{C03B94DD-422C-4391-B98F-7FF10D8F680F}"/>
    <cellStyle name="Финансовый 2 4 4 2 2 2 2 3 2" xfId="10925" xr:uid="{A65FA53E-C58C-417C-BCF2-117634F6C817}"/>
    <cellStyle name="Финансовый 2 4 4 2 2 2 2 3 2 2" xfId="10926" xr:uid="{32D035D3-EB82-48E8-B731-DC8E7C06EB3C}"/>
    <cellStyle name="Финансовый 2 4 4 2 2 2 2 3 2 3" xfId="10927" xr:uid="{1D876B1E-BC28-4285-86A8-3F5DD8AA5E07}"/>
    <cellStyle name="Финансовый 2 4 4 2 2 2 2 3 3" xfId="10928" xr:uid="{41719EF3-CCC8-4F18-AC4F-2372FD4436F7}"/>
    <cellStyle name="Финансовый 2 4 4 2 2 2 2 3 3 2" xfId="10929" xr:uid="{2F4F12A4-6A84-4818-8183-32862C988CBC}"/>
    <cellStyle name="Финансовый 2 4 4 2 2 2 2 3 3 3" xfId="10930" xr:uid="{39D85FFD-87B9-44D7-B914-83E897A7362B}"/>
    <cellStyle name="Финансовый 2 4 4 2 2 2 2 3 4" xfId="10931" xr:uid="{19C4BFB4-71E8-4318-9E73-EFC102705F2B}"/>
    <cellStyle name="Финансовый 2 4 4 2 2 2 2 3 5" xfId="10932" xr:uid="{E92305E8-D34D-4BC6-AEAA-BD384336F288}"/>
    <cellStyle name="Финансовый 2 4 4 2 2 2 2 4" xfId="10933" xr:uid="{AD645345-873E-42C6-BACB-9BD4009DC885}"/>
    <cellStyle name="Финансовый 2 4 4 2 2 2 2 4 2" xfId="10934" xr:uid="{7070EC6E-5B21-49D9-BDCB-E25F55BEB50A}"/>
    <cellStyle name="Финансовый 2 4 4 2 2 2 2 4 3" xfId="10935" xr:uid="{391477EA-D7A2-4388-9F3F-699133B66FA2}"/>
    <cellStyle name="Финансовый 2 4 4 2 2 2 2 5" xfId="10936" xr:uid="{C6355A5A-3452-40FE-AA9D-2D23B9EBF6B3}"/>
    <cellStyle name="Финансовый 2 4 4 2 2 2 2 5 2" xfId="10937" xr:uid="{FBC82B8D-172E-4193-A323-60B329F4831C}"/>
    <cellStyle name="Финансовый 2 4 4 2 2 2 2 5 3" xfId="10938" xr:uid="{7C3BFCC6-1CA8-4AC2-B705-4F9E029BC2B1}"/>
    <cellStyle name="Финансовый 2 4 4 2 2 2 2 6" xfId="10939" xr:uid="{4A73457A-28E2-488A-BDC0-EA0C84F51E4A}"/>
    <cellStyle name="Финансовый 2 4 4 2 2 2 2 7" xfId="10940" xr:uid="{6FEE95C8-F1CB-4EFB-A8D0-A0140B98B3CB}"/>
    <cellStyle name="Финансовый 2 4 4 2 2 2 3" xfId="10941" xr:uid="{5E87CCBA-974C-483F-A607-BBA8E5CEB6AD}"/>
    <cellStyle name="Финансовый 2 4 4 2 2 2 3 2" xfId="10942" xr:uid="{5EA35445-C68C-4608-ABCD-C679AA8948C9}"/>
    <cellStyle name="Финансовый 2 4 4 2 2 2 3 2 2" xfId="10943" xr:uid="{A2F8C556-9ACD-49DB-8112-CA58FCE6AB36}"/>
    <cellStyle name="Финансовый 2 4 4 2 2 2 3 2 2 2" xfId="10944" xr:uid="{A91653D3-DD21-496C-9715-A4320262601E}"/>
    <cellStyle name="Финансовый 2 4 4 2 2 2 3 2 2 3" xfId="10945" xr:uid="{EA329D75-CB72-4A8A-997B-E5CBD6453BC3}"/>
    <cellStyle name="Финансовый 2 4 4 2 2 2 3 2 3" xfId="10946" xr:uid="{BB3F19CF-A7C9-4637-9666-5EFF566A33D7}"/>
    <cellStyle name="Финансовый 2 4 4 2 2 2 3 2 3 2" xfId="10947" xr:uid="{5459E7FE-7828-4728-B20D-771DD1E61453}"/>
    <cellStyle name="Финансовый 2 4 4 2 2 2 3 2 3 3" xfId="10948" xr:uid="{C2DCEF66-581E-4117-A9F3-E20EE29A08BC}"/>
    <cellStyle name="Финансовый 2 4 4 2 2 2 3 2 4" xfId="10949" xr:uid="{CEB13B24-2B30-4ABA-90A6-DA94D22B90C9}"/>
    <cellStyle name="Финансовый 2 4 4 2 2 2 3 2 5" xfId="10950" xr:uid="{45A03031-50AA-4992-AD60-11EC4C5C6147}"/>
    <cellStyle name="Финансовый 2 4 4 2 2 2 3 3" xfId="10951" xr:uid="{46B23622-25C9-4347-AB1B-58F20CF9EC96}"/>
    <cellStyle name="Финансовый 2 4 4 2 2 2 3 3 2" xfId="10952" xr:uid="{8480907A-BA6D-43F9-B533-39B0A72E87BA}"/>
    <cellStyle name="Финансовый 2 4 4 2 2 2 3 3 3" xfId="10953" xr:uid="{4617D92D-99AA-4B60-BFC2-236B6066454B}"/>
    <cellStyle name="Финансовый 2 4 4 2 2 2 3 4" xfId="10954" xr:uid="{AA86464A-8ECE-4F1F-8F15-B0F751C0548E}"/>
    <cellStyle name="Финансовый 2 4 4 2 2 2 3 4 2" xfId="10955" xr:uid="{E0C152EC-8B25-49DA-A406-36A6EC484477}"/>
    <cellStyle name="Финансовый 2 4 4 2 2 2 3 4 3" xfId="10956" xr:uid="{22B9852C-F72F-4FA4-B1EF-B2B329E7F70B}"/>
    <cellStyle name="Финансовый 2 4 4 2 2 2 3 5" xfId="10957" xr:uid="{4396237C-FB68-49E3-B8CA-5AAD7B9F5939}"/>
    <cellStyle name="Финансовый 2 4 4 2 2 2 3 6" xfId="10958" xr:uid="{5B7EDA07-CAD3-4912-8658-3AA358BA5378}"/>
    <cellStyle name="Финансовый 2 4 4 2 2 2 4" xfId="10959" xr:uid="{C9A9EB54-3942-4DF1-B6E3-584847A065B6}"/>
    <cellStyle name="Финансовый 2 4 4 2 2 2 4 2" xfId="10960" xr:uid="{9E7A2C33-563A-4518-83F9-CD3BF7FB8BC5}"/>
    <cellStyle name="Финансовый 2 4 4 2 2 2 4 2 2" xfId="10961" xr:uid="{F53830B5-0F00-47AB-BAA3-06C959CDD3CE}"/>
    <cellStyle name="Финансовый 2 4 4 2 2 2 4 2 3" xfId="10962" xr:uid="{01DF9E1A-7458-49EA-B760-FE1F3A2796B0}"/>
    <cellStyle name="Финансовый 2 4 4 2 2 2 4 3" xfId="10963" xr:uid="{6C1D7460-5542-4680-BDAE-2BA62114994A}"/>
    <cellStyle name="Финансовый 2 4 4 2 2 2 4 3 2" xfId="10964" xr:uid="{7F968D39-AE60-4C67-AB05-41E615480232}"/>
    <cellStyle name="Финансовый 2 4 4 2 2 2 4 3 3" xfId="10965" xr:uid="{C94E80BB-7EC5-494E-AA77-3BE6F8DC02B1}"/>
    <cellStyle name="Финансовый 2 4 4 2 2 2 4 4" xfId="10966" xr:uid="{CA4B5ABA-75F8-40F5-9C1B-A2C789FC76F0}"/>
    <cellStyle name="Финансовый 2 4 4 2 2 2 4 5" xfId="10967" xr:uid="{FCF5ED61-F9C7-4E97-B83D-C847557F9E6B}"/>
    <cellStyle name="Финансовый 2 4 4 2 2 2 5" xfId="10968" xr:uid="{746F182D-341A-408D-B10A-19E995E58688}"/>
    <cellStyle name="Финансовый 2 4 4 2 2 2 5 2" xfId="10969" xr:uid="{F977324D-80F0-4A44-B350-7999BF09BF0A}"/>
    <cellStyle name="Финансовый 2 4 4 2 2 2 5 3" xfId="10970" xr:uid="{DD97EAF7-DBBF-4D3A-ADE4-F30A3DACD13B}"/>
    <cellStyle name="Финансовый 2 4 4 2 2 2 6" xfId="10971" xr:uid="{B794BFE9-DAB5-4E22-92A0-EEA398C801DF}"/>
    <cellStyle name="Финансовый 2 4 4 2 2 2 6 2" xfId="10972" xr:uid="{A5996E60-6360-46B8-A976-99F8868929D7}"/>
    <cellStyle name="Финансовый 2 4 4 2 2 2 6 3" xfId="10973" xr:uid="{84E5E04D-4542-4827-AF07-99E1C1CDD714}"/>
    <cellStyle name="Финансовый 2 4 4 2 2 2 7" xfId="10974" xr:uid="{0F317903-C237-4502-BFEE-53336A31E5F3}"/>
    <cellStyle name="Финансовый 2 4 4 2 2 2 8" xfId="10975" xr:uid="{5BC994FA-74EE-4A9A-80EC-E05F757DD040}"/>
    <cellStyle name="Финансовый 2 4 4 2 2 3" xfId="10976" xr:uid="{BE4248FE-65DD-42E1-8A95-40744306DF8B}"/>
    <cellStyle name="Финансовый 2 4 4 2 2 3 2" xfId="10977" xr:uid="{CD63B82C-C922-4AAB-86F0-044BA1EFBCA8}"/>
    <cellStyle name="Финансовый 2 4 4 2 2 3 2 2" xfId="10978" xr:uid="{541C6343-1380-49A2-8753-A1539FB3E000}"/>
    <cellStyle name="Финансовый 2 4 4 2 2 3 2 2 2" xfId="10979" xr:uid="{83FB6EDD-5F50-42A3-8154-C2BC66007AAE}"/>
    <cellStyle name="Финансовый 2 4 4 2 2 3 2 2 2 2" xfId="10980" xr:uid="{B3565C7F-CF16-408C-A6B1-319AE03182E5}"/>
    <cellStyle name="Финансовый 2 4 4 2 2 3 2 2 2 3" xfId="10981" xr:uid="{21F612A6-CC80-40D5-8C1E-6D4637831CD2}"/>
    <cellStyle name="Финансовый 2 4 4 2 2 3 2 2 3" xfId="10982" xr:uid="{0BFDC840-1A66-46AE-B38E-6C0F4AD30E3B}"/>
    <cellStyle name="Финансовый 2 4 4 2 2 3 2 2 3 2" xfId="10983" xr:uid="{250BF66F-21BC-4FA7-85C5-B07B57821CEA}"/>
    <cellStyle name="Финансовый 2 4 4 2 2 3 2 2 3 3" xfId="10984" xr:uid="{0E896146-1613-412B-B69C-10356B0AC5B5}"/>
    <cellStyle name="Финансовый 2 4 4 2 2 3 2 2 4" xfId="10985" xr:uid="{25D24381-3B7A-4CBD-866D-06A60D5CB442}"/>
    <cellStyle name="Финансовый 2 4 4 2 2 3 2 2 5" xfId="10986" xr:uid="{D02D16C7-F2C2-4DB2-8F79-6FE2C4D05B73}"/>
    <cellStyle name="Финансовый 2 4 4 2 2 3 2 3" xfId="10987" xr:uid="{0B2DE127-C97A-441F-919C-85A22292FFB9}"/>
    <cellStyle name="Финансовый 2 4 4 2 2 3 2 3 2" xfId="10988" xr:uid="{C5634CB2-8510-4A4C-AB46-C3B237C905B1}"/>
    <cellStyle name="Финансовый 2 4 4 2 2 3 2 3 3" xfId="10989" xr:uid="{38F9F042-BCEB-472B-8D49-043F8F1150B6}"/>
    <cellStyle name="Финансовый 2 4 4 2 2 3 2 4" xfId="10990" xr:uid="{5A50DDD7-FFEA-4BBA-8756-6EAA5C2E3707}"/>
    <cellStyle name="Финансовый 2 4 4 2 2 3 2 4 2" xfId="10991" xr:uid="{1090B315-E9C9-46D2-AAC4-498F69EECAC3}"/>
    <cellStyle name="Финансовый 2 4 4 2 2 3 2 4 3" xfId="10992" xr:uid="{4F1E5928-EFC1-4DCD-8904-549FE91F32A4}"/>
    <cellStyle name="Финансовый 2 4 4 2 2 3 2 5" xfId="10993" xr:uid="{4844C67E-71E4-4D5B-B1E2-010BD0B5B2F0}"/>
    <cellStyle name="Финансовый 2 4 4 2 2 3 2 6" xfId="10994" xr:uid="{2149FE75-E23F-448F-963A-3D3F18577267}"/>
    <cellStyle name="Финансовый 2 4 4 2 2 3 3" xfId="10995" xr:uid="{A5E10008-2587-498C-9910-2F9BDADB30BD}"/>
    <cellStyle name="Финансовый 2 4 4 2 2 3 3 2" xfId="10996" xr:uid="{A3A9F34A-5E49-4305-967D-EA6152DDAD28}"/>
    <cellStyle name="Финансовый 2 4 4 2 2 3 3 2 2" xfId="10997" xr:uid="{A34AFE63-7BAF-4B5B-B520-F7F6C667D644}"/>
    <cellStyle name="Финансовый 2 4 4 2 2 3 3 2 3" xfId="10998" xr:uid="{BB8EFE95-0930-44DA-8691-2153E4FD212C}"/>
    <cellStyle name="Финансовый 2 4 4 2 2 3 3 3" xfId="10999" xr:uid="{CF4A957A-B8ED-416A-BC03-F49680A89661}"/>
    <cellStyle name="Финансовый 2 4 4 2 2 3 3 3 2" xfId="11000" xr:uid="{118DD9F1-28CF-42B2-A5B8-297E95B4055A}"/>
    <cellStyle name="Финансовый 2 4 4 2 2 3 3 3 3" xfId="11001" xr:uid="{51C9366E-65EE-4910-9881-47491B78E945}"/>
    <cellStyle name="Финансовый 2 4 4 2 2 3 3 4" xfId="11002" xr:uid="{4D627DC1-8A86-4AA9-B1F4-84EBE01D8C59}"/>
    <cellStyle name="Финансовый 2 4 4 2 2 3 3 5" xfId="11003" xr:uid="{93E022ED-C90A-4C57-BC59-6360236DDA58}"/>
    <cellStyle name="Финансовый 2 4 4 2 2 3 4" xfId="11004" xr:uid="{C689C87C-950E-46B2-862E-1A50FA73A921}"/>
    <cellStyle name="Финансовый 2 4 4 2 2 3 4 2" xfId="11005" xr:uid="{039A00D6-D176-4795-888D-F0A75E505308}"/>
    <cellStyle name="Финансовый 2 4 4 2 2 3 4 3" xfId="11006" xr:uid="{C87BA22E-3354-4C27-8178-D351CF15DF46}"/>
    <cellStyle name="Финансовый 2 4 4 2 2 3 5" xfId="11007" xr:uid="{1036590A-30C7-49AA-85B5-C2AA164A7F2F}"/>
    <cellStyle name="Финансовый 2 4 4 2 2 3 5 2" xfId="11008" xr:uid="{6C3CA2CD-23FB-42B1-9C2D-093DE3D7C478}"/>
    <cellStyle name="Финансовый 2 4 4 2 2 3 5 3" xfId="11009" xr:uid="{5FCBE01E-97A7-4DD2-9F5F-712B55140D42}"/>
    <cellStyle name="Финансовый 2 4 4 2 2 3 6" xfId="11010" xr:uid="{0B481EBD-C8B7-4136-AEFA-814652DEC59D}"/>
    <cellStyle name="Финансовый 2 4 4 2 2 3 7" xfId="11011" xr:uid="{CBD53DC0-0FCE-4996-B4BF-DAED553FD7A3}"/>
    <cellStyle name="Финансовый 2 4 4 2 2 4" xfId="11012" xr:uid="{BFE5AB26-E163-4383-9FBB-F90B59F7A555}"/>
    <cellStyle name="Финансовый 2 4 4 2 2 4 2" xfId="11013" xr:uid="{CF82E1EC-FAD6-4E75-B053-EB2AE49E8315}"/>
    <cellStyle name="Финансовый 2 4 4 2 2 4 2 2" xfId="11014" xr:uid="{2A4F1156-9CDB-41C4-A0ED-85C7BAD8BF99}"/>
    <cellStyle name="Финансовый 2 4 4 2 2 4 2 2 2" xfId="11015" xr:uid="{E0771DBF-CCD6-43F5-9F87-70A912A2761C}"/>
    <cellStyle name="Финансовый 2 4 4 2 2 4 2 2 3" xfId="11016" xr:uid="{F47C0486-CF10-4E69-8ACE-AEE1A2EF641F}"/>
    <cellStyle name="Финансовый 2 4 4 2 2 4 2 3" xfId="11017" xr:uid="{B226AC4A-E3BF-40E5-A9F1-B76ECA21413E}"/>
    <cellStyle name="Финансовый 2 4 4 2 2 4 2 3 2" xfId="11018" xr:uid="{910F8D4C-6E29-4534-8998-395F016DE82B}"/>
    <cellStyle name="Финансовый 2 4 4 2 2 4 2 3 3" xfId="11019" xr:uid="{50469759-A153-4DB4-B1B7-ECF7E2D080E0}"/>
    <cellStyle name="Финансовый 2 4 4 2 2 4 2 4" xfId="11020" xr:uid="{4229BBC6-B6A0-49A0-8388-AC096CCB2BD6}"/>
    <cellStyle name="Финансовый 2 4 4 2 2 4 2 5" xfId="11021" xr:uid="{10201BB8-94E3-47A8-A733-978123C7CB75}"/>
    <cellStyle name="Финансовый 2 4 4 2 2 4 3" xfId="11022" xr:uid="{08352D4C-748B-461A-8B58-BD53C0E7E698}"/>
    <cellStyle name="Финансовый 2 4 4 2 2 4 3 2" xfId="11023" xr:uid="{EAE7CD98-3091-431D-8E4D-1DEF2DB6ACD8}"/>
    <cellStyle name="Финансовый 2 4 4 2 2 4 3 3" xfId="11024" xr:uid="{BEB2D10B-3783-4794-B756-CC4B60CE1FF8}"/>
    <cellStyle name="Финансовый 2 4 4 2 2 4 4" xfId="11025" xr:uid="{3080058E-DD7A-4E8F-A539-4B50A29D393C}"/>
    <cellStyle name="Финансовый 2 4 4 2 2 4 4 2" xfId="11026" xr:uid="{8586E534-06D9-4517-8309-F97226CB2533}"/>
    <cellStyle name="Финансовый 2 4 4 2 2 4 4 3" xfId="11027" xr:uid="{2D5CA00E-FF72-4B33-9ECD-5D897AED2E99}"/>
    <cellStyle name="Финансовый 2 4 4 2 2 4 5" xfId="11028" xr:uid="{62874FB2-5399-4BE4-A7D0-70628A253AE4}"/>
    <cellStyle name="Финансовый 2 4 4 2 2 4 6" xfId="11029" xr:uid="{5D169711-246D-4DD0-BDF2-A91203909E98}"/>
    <cellStyle name="Финансовый 2 4 4 2 2 5" xfId="11030" xr:uid="{3361B9D2-207E-491D-95F0-B65EE8842DC6}"/>
    <cellStyle name="Финансовый 2 4 4 2 2 5 2" xfId="11031" xr:uid="{86EC4D31-E4AD-4BC1-BABC-5FD5B68127FA}"/>
    <cellStyle name="Финансовый 2 4 4 2 2 5 2 2" xfId="11032" xr:uid="{7F791704-D528-48BD-81C4-E91F562AA4B0}"/>
    <cellStyle name="Финансовый 2 4 4 2 2 5 2 3" xfId="11033" xr:uid="{063DACA1-02E7-4463-BA20-D2CA248073BD}"/>
    <cellStyle name="Финансовый 2 4 4 2 2 5 3" xfId="11034" xr:uid="{9ACC73B6-0A42-409F-9726-64EAAAF66393}"/>
    <cellStyle name="Финансовый 2 4 4 2 2 5 3 2" xfId="11035" xr:uid="{02E41CE7-83FC-4A2E-B2EC-11CC27F31A4D}"/>
    <cellStyle name="Финансовый 2 4 4 2 2 5 3 3" xfId="11036" xr:uid="{256B665C-C03C-4E34-A780-490533325989}"/>
    <cellStyle name="Финансовый 2 4 4 2 2 5 4" xfId="11037" xr:uid="{84A6AB61-F1FB-4FD0-AA05-ED75D201EB70}"/>
    <cellStyle name="Финансовый 2 4 4 2 2 5 5" xfId="11038" xr:uid="{321B578F-F4FA-4BF4-8CD5-3B7B5CBB9303}"/>
    <cellStyle name="Финансовый 2 4 4 2 2 6" xfId="11039" xr:uid="{885A9E41-F04C-48DD-9F18-CFE9DA7BBC3C}"/>
    <cellStyle name="Финансовый 2 4 4 2 2 6 2" xfId="11040" xr:uid="{7E56D858-C90A-4945-B694-2C39CACD4372}"/>
    <cellStyle name="Финансовый 2 4 4 2 2 6 3" xfId="11041" xr:uid="{C592C32A-BAC1-49A0-A5C3-50EE17AB7B8F}"/>
    <cellStyle name="Финансовый 2 4 4 2 2 7" xfId="11042" xr:uid="{BD91C6B8-D5FE-417C-B86F-FEC400DC342F}"/>
    <cellStyle name="Финансовый 2 4 4 2 2 7 2" xfId="11043" xr:uid="{4E04704B-4C6A-4EC9-A01F-DDC4DD938F73}"/>
    <cellStyle name="Финансовый 2 4 4 2 2 7 3" xfId="11044" xr:uid="{AB2523F0-8D69-4984-96B4-6CA359A1282B}"/>
    <cellStyle name="Финансовый 2 4 4 2 2 8" xfId="11045" xr:uid="{B51E4BC3-E52F-48B9-954F-D5082B941B7D}"/>
    <cellStyle name="Финансовый 2 4 4 2 2 9" xfId="11046" xr:uid="{C06AD5F7-F657-4806-B72C-DA8BE9807F8F}"/>
    <cellStyle name="Финансовый 2 4 4 2 3" xfId="11047" xr:uid="{2A7FEBAD-7464-47DB-95A5-1A551305580E}"/>
    <cellStyle name="Финансовый 2 4 4 2 3 2" xfId="11048" xr:uid="{C9E84494-FD2C-4902-9510-56E527D4B880}"/>
    <cellStyle name="Финансовый 2 4 4 2 3 2 2" xfId="11049" xr:uid="{823C7BA2-6C40-4F66-A0C4-EDF1018D0CBC}"/>
    <cellStyle name="Финансовый 2 4 4 2 3 2 2 2" xfId="11050" xr:uid="{B18212C7-2253-4B1E-8E0F-730680B256BE}"/>
    <cellStyle name="Финансовый 2 4 4 2 3 2 2 2 2" xfId="11051" xr:uid="{A649076C-1BAA-4D15-B7AB-8CA994C721B6}"/>
    <cellStyle name="Финансовый 2 4 4 2 3 2 2 2 2 2" xfId="11052" xr:uid="{44B7ED86-E5E1-4909-986A-94114585FD95}"/>
    <cellStyle name="Финансовый 2 4 4 2 3 2 2 2 2 3" xfId="11053" xr:uid="{7B9E2298-F3D1-4FFE-BCB9-013BA3E7C508}"/>
    <cellStyle name="Финансовый 2 4 4 2 3 2 2 2 3" xfId="11054" xr:uid="{81AE54E8-35EF-4B62-AB6B-81D4A6DBE5A9}"/>
    <cellStyle name="Финансовый 2 4 4 2 3 2 2 2 3 2" xfId="11055" xr:uid="{5BE4D4D7-4E03-41B1-BF2F-5490052AB74D}"/>
    <cellStyle name="Финансовый 2 4 4 2 3 2 2 2 3 3" xfId="11056" xr:uid="{47212380-21E7-4D8F-8559-50B8175501C2}"/>
    <cellStyle name="Финансовый 2 4 4 2 3 2 2 2 4" xfId="11057" xr:uid="{4D6D3FFD-9D7F-4A18-96CB-BBBBA2CBDFDF}"/>
    <cellStyle name="Финансовый 2 4 4 2 3 2 2 2 5" xfId="11058" xr:uid="{C4429CBA-4E20-4066-A794-BFCC355C4DC0}"/>
    <cellStyle name="Финансовый 2 4 4 2 3 2 2 3" xfId="11059" xr:uid="{FCD9D3EB-39DE-4196-89FC-8D7A7F9B9AD4}"/>
    <cellStyle name="Финансовый 2 4 4 2 3 2 2 3 2" xfId="11060" xr:uid="{54830D8F-EC76-4EEA-AB7E-ABD12BA9866D}"/>
    <cellStyle name="Финансовый 2 4 4 2 3 2 2 3 3" xfId="11061" xr:uid="{2985F2DF-00AF-4E37-94A8-FB7C6DC2A27D}"/>
    <cellStyle name="Финансовый 2 4 4 2 3 2 2 4" xfId="11062" xr:uid="{59B273BF-5B5C-4CFE-96F5-52BF03F13489}"/>
    <cellStyle name="Финансовый 2 4 4 2 3 2 2 4 2" xfId="11063" xr:uid="{9DBC94AC-6A97-4A6A-A344-CC928231B3CD}"/>
    <cellStyle name="Финансовый 2 4 4 2 3 2 2 4 3" xfId="11064" xr:uid="{4983D899-F74C-4D81-9141-7366FB660C0F}"/>
    <cellStyle name="Финансовый 2 4 4 2 3 2 2 5" xfId="11065" xr:uid="{CC10DBA6-DC63-4210-A8B3-ED5D3C4ED235}"/>
    <cellStyle name="Финансовый 2 4 4 2 3 2 2 6" xfId="11066" xr:uid="{1FA937A0-338D-4C1B-8D70-20A6416A0D3D}"/>
    <cellStyle name="Финансовый 2 4 4 2 3 2 3" xfId="11067" xr:uid="{4B97D20B-8E80-4653-A21E-F1F2E3C98AF7}"/>
    <cellStyle name="Финансовый 2 4 4 2 3 2 3 2" xfId="11068" xr:uid="{D3A869F1-E5BB-400B-88E4-54C177CA5978}"/>
    <cellStyle name="Финансовый 2 4 4 2 3 2 3 2 2" xfId="11069" xr:uid="{2798E0C7-F6C2-406E-B926-4CB897D59DCD}"/>
    <cellStyle name="Финансовый 2 4 4 2 3 2 3 2 3" xfId="11070" xr:uid="{033016E2-9DF8-4898-96DA-FEA56E2C296E}"/>
    <cellStyle name="Финансовый 2 4 4 2 3 2 3 3" xfId="11071" xr:uid="{9DB468A2-E36B-4491-A601-9B687304E046}"/>
    <cellStyle name="Финансовый 2 4 4 2 3 2 3 3 2" xfId="11072" xr:uid="{C62A18D1-535D-4DDD-B056-F37E2E26D451}"/>
    <cellStyle name="Финансовый 2 4 4 2 3 2 3 3 3" xfId="11073" xr:uid="{B69F92AB-8E66-45E5-AE03-F85291B3DF13}"/>
    <cellStyle name="Финансовый 2 4 4 2 3 2 3 4" xfId="11074" xr:uid="{B04ABA08-0EE4-41E3-AE3D-307ADC3DACCA}"/>
    <cellStyle name="Финансовый 2 4 4 2 3 2 3 5" xfId="11075" xr:uid="{2C5653ED-ACE0-42DB-BB32-DE9823433CA8}"/>
    <cellStyle name="Финансовый 2 4 4 2 3 2 4" xfId="11076" xr:uid="{60E8BB4E-3FCE-477C-87E7-0182316386B6}"/>
    <cellStyle name="Финансовый 2 4 4 2 3 2 4 2" xfId="11077" xr:uid="{E6CEF4EE-BC85-488F-9AC2-2C3B90CC2B0D}"/>
    <cellStyle name="Финансовый 2 4 4 2 3 2 4 3" xfId="11078" xr:uid="{9BE66969-6CCC-49A0-8D2E-6E8DD9591F50}"/>
    <cellStyle name="Финансовый 2 4 4 2 3 2 5" xfId="11079" xr:uid="{3E702D3D-EC0E-4635-B822-B5CBB8E0D800}"/>
    <cellStyle name="Финансовый 2 4 4 2 3 2 5 2" xfId="11080" xr:uid="{92900736-193F-417C-A1E9-3A28D682FEFD}"/>
    <cellStyle name="Финансовый 2 4 4 2 3 2 5 3" xfId="11081" xr:uid="{7FAC7BAD-14AF-4B80-A5EF-90B435465D2C}"/>
    <cellStyle name="Финансовый 2 4 4 2 3 2 6" xfId="11082" xr:uid="{9981F9AC-BA05-41B4-9B49-1E42DDC578C1}"/>
    <cellStyle name="Финансовый 2 4 4 2 3 2 7" xfId="11083" xr:uid="{8F9370B9-F67B-4755-B86A-24D160B14A5E}"/>
    <cellStyle name="Финансовый 2 4 4 2 3 3" xfId="11084" xr:uid="{CBB74E0A-98C9-498C-82F8-4C007137E616}"/>
    <cellStyle name="Финансовый 2 4 4 2 3 3 2" xfId="11085" xr:uid="{C88016E1-98B3-47CA-9BF3-3E5A16B9EA5F}"/>
    <cellStyle name="Финансовый 2 4 4 2 3 3 2 2" xfId="11086" xr:uid="{4668225A-EBCD-448F-BB30-9EA2A9158A8A}"/>
    <cellStyle name="Финансовый 2 4 4 2 3 3 2 2 2" xfId="11087" xr:uid="{EAED0CAB-F112-47A9-AACD-3EE409AB7E1D}"/>
    <cellStyle name="Финансовый 2 4 4 2 3 3 2 2 3" xfId="11088" xr:uid="{72CEBC74-BF49-436A-B7B7-0224DADD91B1}"/>
    <cellStyle name="Финансовый 2 4 4 2 3 3 2 3" xfId="11089" xr:uid="{06E4B765-654F-469B-9A31-D344F2B5F445}"/>
    <cellStyle name="Финансовый 2 4 4 2 3 3 2 3 2" xfId="11090" xr:uid="{E4BA1CC9-EB68-49DB-A830-FD06DE54B19A}"/>
    <cellStyle name="Финансовый 2 4 4 2 3 3 2 3 3" xfId="11091" xr:uid="{A9E00596-B2E8-4C6E-A644-3E46A4B434AB}"/>
    <cellStyle name="Финансовый 2 4 4 2 3 3 2 4" xfId="11092" xr:uid="{77B18CE2-B402-4A4B-9408-EF78A0C8499B}"/>
    <cellStyle name="Финансовый 2 4 4 2 3 3 2 5" xfId="11093" xr:uid="{D30256CF-D72B-4791-8F27-D173C1654E30}"/>
    <cellStyle name="Финансовый 2 4 4 2 3 3 3" xfId="11094" xr:uid="{CF833995-B8DE-4849-90D5-32179CAFE73E}"/>
    <cellStyle name="Финансовый 2 4 4 2 3 3 3 2" xfId="11095" xr:uid="{8CBBCE10-7D3A-483B-B941-FE66D6D40199}"/>
    <cellStyle name="Финансовый 2 4 4 2 3 3 3 3" xfId="11096" xr:uid="{EE097EA4-4519-4ED0-A447-BE1E11282DCE}"/>
    <cellStyle name="Финансовый 2 4 4 2 3 3 4" xfId="11097" xr:uid="{10CEFAA2-AEFF-496D-8DEA-E82C4DCF593F}"/>
    <cellStyle name="Финансовый 2 4 4 2 3 3 4 2" xfId="11098" xr:uid="{40E47CFC-BB30-4548-B023-E7D2B25ED3AE}"/>
    <cellStyle name="Финансовый 2 4 4 2 3 3 4 3" xfId="11099" xr:uid="{C8208080-527F-4411-A102-D3F6EDA44872}"/>
    <cellStyle name="Финансовый 2 4 4 2 3 3 5" xfId="11100" xr:uid="{0488789C-3FD7-4608-BCF0-2DEA815F46CA}"/>
    <cellStyle name="Финансовый 2 4 4 2 3 3 6" xfId="11101" xr:uid="{ED0A9A8B-6D22-4F42-A476-0DAD78606957}"/>
    <cellStyle name="Финансовый 2 4 4 2 3 4" xfId="11102" xr:uid="{88295000-AB0A-408B-82BF-3B77105B19A0}"/>
    <cellStyle name="Финансовый 2 4 4 2 3 4 2" xfId="11103" xr:uid="{C592A184-A8FC-4703-8339-91943247043F}"/>
    <cellStyle name="Финансовый 2 4 4 2 3 4 2 2" xfId="11104" xr:uid="{1C49936B-0864-4351-BADB-AF7CF40D50A6}"/>
    <cellStyle name="Финансовый 2 4 4 2 3 4 2 3" xfId="11105" xr:uid="{8DF9FC2B-6444-4C29-BE74-6A1DA6267BC9}"/>
    <cellStyle name="Финансовый 2 4 4 2 3 4 3" xfId="11106" xr:uid="{99483D79-4869-4E98-9203-A71FC60B65DC}"/>
    <cellStyle name="Финансовый 2 4 4 2 3 4 3 2" xfId="11107" xr:uid="{49810253-2DF4-46D7-99CD-03BF258B7270}"/>
    <cellStyle name="Финансовый 2 4 4 2 3 4 3 3" xfId="11108" xr:uid="{5309B7EF-F45B-4C08-BFB6-D7D9ADB331F1}"/>
    <cellStyle name="Финансовый 2 4 4 2 3 4 4" xfId="11109" xr:uid="{50B8F554-74B7-41E8-8668-B372196C94C3}"/>
    <cellStyle name="Финансовый 2 4 4 2 3 4 5" xfId="11110" xr:uid="{D0D32DA9-16BB-4EA3-AE8E-6CEE291D52B9}"/>
    <cellStyle name="Финансовый 2 4 4 2 3 5" xfId="11111" xr:uid="{E1B5350D-19D4-46E9-945F-F8E894D6C35D}"/>
    <cellStyle name="Финансовый 2 4 4 2 3 5 2" xfId="11112" xr:uid="{AC7364AB-1694-43B2-B4A2-83581D4B0185}"/>
    <cellStyle name="Финансовый 2 4 4 2 3 5 3" xfId="11113" xr:uid="{4048CE06-3B16-49C9-9793-03CC4717A28D}"/>
    <cellStyle name="Финансовый 2 4 4 2 3 6" xfId="11114" xr:uid="{3239570D-63E7-4CD4-A55F-3FCF3A1208EA}"/>
    <cellStyle name="Финансовый 2 4 4 2 3 6 2" xfId="11115" xr:uid="{9412C451-FF71-4957-A563-C4CB8B607CE2}"/>
    <cellStyle name="Финансовый 2 4 4 2 3 6 3" xfId="11116" xr:uid="{12F95ECB-533E-4088-97C2-DC1355666BD8}"/>
    <cellStyle name="Финансовый 2 4 4 2 3 7" xfId="11117" xr:uid="{A2FD3F59-869E-4DA2-A302-317448CBC49E}"/>
    <cellStyle name="Финансовый 2 4 4 2 3 8" xfId="11118" xr:uid="{400212A7-941A-4833-A04A-2345CC4495A0}"/>
    <cellStyle name="Финансовый 2 4 4 2 4" xfId="11119" xr:uid="{7EE9843E-3FDA-472E-8E75-730099AA17EA}"/>
    <cellStyle name="Финансовый 2 4 4 2 4 2" xfId="11120" xr:uid="{8634756C-4D36-469C-A21B-1B58FD98C8BF}"/>
    <cellStyle name="Финансовый 2 4 4 2 4 2 2" xfId="11121" xr:uid="{B980F835-C53B-41EA-A3AC-C3C930242DE2}"/>
    <cellStyle name="Финансовый 2 4 4 2 4 2 2 2" xfId="11122" xr:uid="{3C4D4FB0-ADB2-45C2-B2F1-B70CC5B5DF46}"/>
    <cellStyle name="Финансовый 2 4 4 2 4 2 2 2 2" xfId="11123" xr:uid="{2523D1F3-380B-4883-893F-E249C2D5A076}"/>
    <cellStyle name="Финансовый 2 4 4 2 4 2 2 2 3" xfId="11124" xr:uid="{45A6DFEB-5764-4AEC-9ADD-3175883C544D}"/>
    <cellStyle name="Финансовый 2 4 4 2 4 2 2 3" xfId="11125" xr:uid="{88DC8F81-01A7-47B2-99D6-1904429CA0D9}"/>
    <cellStyle name="Финансовый 2 4 4 2 4 2 2 3 2" xfId="11126" xr:uid="{B89260E1-F012-4827-B8A3-11962E2D530B}"/>
    <cellStyle name="Финансовый 2 4 4 2 4 2 2 3 3" xfId="11127" xr:uid="{953C0CB4-D7D8-4592-B36B-115991716209}"/>
    <cellStyle name="Финансовый 2 4 4 2 4 2 2 4" xfId="11128" xr:uid="{900C6A4C-DA4F-4523-BCC0-83C4989CAD13}"/>
    <cellStyle name="Финансовый 2 4 4 2 4 2 2 5" xfId="11129" xr:uid="{B2CE2523-A125-419B-9613-3C0A356A42AA}"/>
    <cellStyle name="Финансовый 2 4 4 2 4 2 3" xfId="11130" xr:uid="{2E692EEF-C2CC-4E46-975D-E75A65BEC29C}"/>
    <cellStyle name="Финансовый 2 4 4 2 4 2 3 2" xfId="11131" xr:uid="{5FB8485B-7D83-40DD-A9F8-3ECB45E35533}"/>
    <cellStyle name="Финансовый 2 4 4 2 4 2 3 3" xfId="11132" xr:uid="{E005A8D0-7ECC-4E14-B587-91CF88E78D93}"/>
    <cellStyle name="Финансовый 2 4 4 2 4 2 4" xfId="11133" xr:uid="{D45B076D-D870-45AE-A9E1-4DA94C015BE5}"/>
    <cellStyle name="Финансовый 2 4 4 2 4 2 4 2" xfId="11134" xr:uid="{2A03EF41-B62B-4A4E-A1DA-9027917365EF}"/>
    <cellStyle name="Финансовый 2 4 4 2 4 2 4 3" xfId="11135" xr:uid="{3E88AF70-B198-4B20-8F04-1FA5335A793C}"/>
    <cellStyle name="Финансовый 2 4 4 2 4 2 5" xfId="11136" xr:uid="{9F082BC7-778D-4F34-9DAC-2A56BE363244}"/>
    <cellStyle name="Финансовый 2 4 4 2 4 2 6" xfId="11137" xr:uid="{DC7DD57E-7356-4C8F-BA61-F6A3FA7BEC0F}"/>
    <cellStyle name="Финансовый 2 4 4 2 4 3" xfId="11138" xr:uid="{477DEF64-5CDF-4B70-BE04-DDFF508A5F9F}"/>
    <cellStyle name="Финансовый 2 4 4 2 4 3 2" xfId="11139" xr:uid="{0FF6A687-8A8D-42C8-9B9C-238EB5B709B1}"/>
    <cellStyle name="Финансовый 2 4 4 2 4 3 2 2" xfId="11140" xr:uid="{C5039AE1-257A-48AD-BC4D-641E1020A68A}"/>
    <cellStyle name="Финансовый 2 4 4 2 4 3 2 3" xfId="11141" xr:uid="{00AE6865-775B-4029-A591-810C13EB39D1}"/>
    <cellStyle name="Финансовый 2 4 4 2 4 3 3" xfId="11142" xr:uid="{3569626E-A7E8-49B9-9A26-0073C3BCC4AF}"/>
    <cellStyle name="Финансовый 2 4 4 2 4 3 3 2" xfId="11143" xr:uid="{91BA5E13-EEF9-46F0-B3DB-0C764CBAC705}"/>
    <cellStyle name="Финансовый 2 4 4 2 4 3 3 3" xfId="11144" xr:uid="{7FCF9328-9112-495C-830B-B14A8216647E}"/>
    <cellStyle name="Финансовый 2 4 4 2 4 3 4" xfId="11145" xr:uid="{5102934E-5C18-4C8F-B808-1CAB5D4BAC6B}"/>
    <cellStyle name="Финансовый 2 4 4 2 4 3 5" xfId="11146" xr:uid="{F71106B6-A38A-4F63-98A4-36C8F3206B98}"/>
    <cellStyle name="Финансовый 2 4 4 2 4 4" xfId="11147" xr:uid="{F7EBBF5F-5FA1-4EED-9B29-583886A812FB}"/>
    <cellStyle name="Финансовый 2 4 4 2 4 4 2" xfId="11148" xr:uid="{BED56249-F2DF-4BE7-9068-932B749559A8}"/>
    <cellStyle name="Финансовый 2 4 4 2 4 4 3" xfId="11149" xr:uid="{9854BB95-92A7-4684-B29A-0E702AD8A1FB}"/>
    <cellStyle name="Финансовый 2 4 4 2 4 5" xfId="11150" xr:uid="{76F1EAD7-FAF3-41A1-AA3A-382DE2B9793E}"/>
    <cellStyle name="Финансовый 2 4 4 2 4 5 2" xfId="11151" xr:uid="{9A92765B-BECD-43F3-878F-21C4326A652D}"/>
    <cellStyle name="Финансовый 2 4 4 2 4 5 3" xfId="11152" xr:uid="{7DB09865-7EAB-429B-B67B-EFD63FC12B77}"/>
    <cellStyle name="Финансовый 2 4 4 2 4 6" xfId="11153" xr:uid="{19F4EE2A-D4A2-4D09-A7C7-E037E85D4723}"/>
    <cellStyle name="Финансовый 2 4 4 2 4 7" xfId="11154" xr:uid="{0D18B002-2FD4-49D3-AC79-C423DB356ED9}"/>
    <cellStyle name="Финансовый 2 4 4 2 5" xfId="11155" xr:uid="{CF65599C-885D-4A58-A082-3E8CC5989EFA}"/>
    <cellStyle name="Финансовый 2 4 4 2 5 2" xfId="11156" xr:uid="{124F30E5-3B71-4008-A0A9-861BD5E44F42}"/>
    <cellStyle name="Финансовый 2 4 4 2 5 2 2" xfId="11157" xr:uid="{5086FA3D-E528-4776-8045-5B8E87633FE1}"/>
    <cellStyle name="Финансовый 2 4 4 2 5 2 2 2" xfId="11158" xr:uid="{B521C7F6-A349-4242-891A-0330BCB43F5F}"/>
    <cellStyle name="Финансовый 2 4 4 2 5 2 2 3" xfId="11159" xr:uid="{CAB474D2-6032-41B2-A626-FB901EB538E9}"/>
    <cellStyle name="Финансовый 2 4 4 2 5 2 3" xfId="11160" xr:uid="{3503309A-5B2F-4203-B28D-9BD58491971F}"/>
    <cellStyle name="Финансовый 2 4 4 2 5 2 3 2" xfId="11161" xr:uid="{4049A08B-AAEF-4B46-91A0-B078F01AFE9A}"/>
    <cellStyle name="Финансовый 2 4 4 2 5 2 3 3" xfId="11162" xr:uid="{5A6F0C3A-20AC-47B7-9289-A353DB48A377}"/>
    <cellStyle name="Финансовый 2 4 4 2 5 2 4" xfId="11163" xr:uid="{65881500-325D-49B4-BA3C-6A782DC5FEFF}"/>
    <cellStyle name="Финансовый 2 4 4 2 5 2 5" xfId="11164" xr:uid="{0853279E-9E34-4111-ABC3-199B8E1D88FD}"/>
    <cellStyle name="Финансовый 2 4 4 2 5 3" xfId="11165" xr:uid="{D3AA512C-C4ED-4564-9535-D3F8FB4AF461}"/>
    <cellStyle name="Финансовый 2 4 4 2 5 3 2" xfId="11166" xr:uid="{F2575B31-F7F2-4A32-B1FC-BA70170F2BB6}"/>
    <cellStyle name="Финансовый 2 4 4 2 5 3 3" xfId="11167" xr:uid="{43A44DF6-3EA0-40FD-B3C4-FFCD84B4859C}"/>
    <cellStyle name="Финансовый 2 4 4 2 5 4" xfId="11168" xr:uid="{4F00A145-B2AA-4304-8E9E-E44613960BBA}"/>
    <cellStyle name="Финансовый 2 4 4 2 5 4 2" xfId="11169" xr:uid="{CECE4878-4E1C-4B98-973B-2B2A25B0D19B}"/>
    <cellStyle name="Финансовый 2 4 4 2 5 4 3" xfId="11170" xr:uid="{CACAA559-1D34-4DF0-B650-4E2678A3AA10}"/>
    <cellStyle name="Финансовый 2 4 4 2 5 5" xfId="11171" xr:uid="{CB011B37-7920-4E7A-9BAE-CA5F2F1F55A8}"/>
    <cellStyle name="Финансовый 2 4 4 2 5 6" xfId="11172" xr:uid="{4D547BAC-FF30-4272-93AB-0914AE6D1B9E}"/>
    <cellStyle name="Финансовый 2 4 4 2 6" xfId="11173" xr:uid="{F70F2C5C-4949-4BE2-B240-9A07D85C727C}"/>
    <cellStyle name="Финансовый 2 4 4 2 6 2" xfId="11174" xr:uid="{F482B24C-2A1F-4E1A-9726-401069F6498C}"/>
    <cellStyle name="Финансовый 2 4 4 2 6 2 2" xfId="11175" xr:uid="{D9B4627C-7BFB-4DE7-ADF9-9D6BBC17E8A2}"/>
    <cellStyle name="Финансовый 2 4 4 2 6 2 3" xfId="11176" xr:uid="{E549192C-1612-489A-952F-6E49BD942F96}"/>
    <cellStyle name="Финансовый 2 4 4 2 6 3" xfId="11177" xr:uid="{B5C254B7-3FC2-418E-976C-609510729E74}"/>
    <cellStyle name="Финансовый 2 4 4 2 6 3 2" xfId="11178" xr:uid="{C4480B4E-90A4-4A54-A0DE-E4C89F0543F3}"/>
    <cellStyle name="Финансовый 2 4 4 2 6 3 3" xfId="11179" xr:uid="{CD79A360-1B28-42E0-BE39-E8EA5CF49C40}"/>
    <cellStyle name="Финансовый 2 4 4 2 6 4" xfId="11180" xr:uid="{FBF3A48F-EBB1-4788-BFE4-73CA494770C3}"/>
    <cellStyle name="Финансовый 2 4 4 2 6 5" xfId="11181" xr:uid="{23F2EA18-50E3-48A9-83E2-89C9F7F65342}"/>
    <cellStyle name="Финансовый 2 4 4 2 7" xfId="11182" xr:uid="{38F5D1E4-2532-4ADC-BF72-5D8E8302AD33}"/>
    <cellStyle name="Финансовый 2 4 4 2 7 2" xfId="11183" xr:uid="{2EB1845C-A4AB-46E6-BC9D-3DFB3B68E371}"/>
    <cellStyle name="Финансовый 2 4 4 2 7 3" xfId="11184" xr:uid="{B0D1153B-E698-4594-AFEB-A5C6CE7763AD}"/>
    <cellStyle name="Финансовый 2 4 4 2 8" xfId="11185" xr:uid="{2F412293-4547-4AB7-9D1A-8B132285AF13}"/>
    <cellStyle name="Финансовый 2 4 4 2 8 2" xfId="11186" xr:uid="{76BC431D-6F35-499E-AF42-D57320EFFCEE}"/>
    <cellStyle name="Финансовый 2 4 4 2 8 3" xfId="11187" xr:uid="{46E6D2E0-A66F-4BD6-A2D5-033E68450752}"/>
    <cellStyle name="Финансовый 2 4 4 2 9" xfId="11188" xr:uid="{AF19552E-F462-4A97-9725-BC6111D5A17B}"/>
    <cellStyle name="Финансовый 2 4 4 3" xfId="11189" xr:uid="{A7D4FA9E-B12D-4000-957C-39FB2439E44B}"/>
    <cellStyle name="Финансовый 2 4 4 3 2" xfId="11190" xr:uid="{72EEBEF8-3F35-4D51-ACEC-E7491C3C2F29}"/>
    <cellStyle name="Финансовый 2 4 4 3 2 2" xfId="11191" xr:uid="{D7F604B6-3736-4635-87B0-96B66CC62922}"/>
    <cellStyle name="Финансовый 2 4 4 3 2 2 2" xfId="11192" xr:uid="{7E720BF1-B89D-447E-81F3-1CB1880CE4FE}"/>
    <cellStyle name="Финансовый 2 4 4 3 2 2 2 2" xfId="11193" xr:uid="{043A1715-FBE8-4D8E-9F87-E7BECBA3BE56}"/>
    <cellStyle name="Финансовый 2 4 4 3 2 2 2 2 2" xfId="11194" xr:uid="{932A151E-576C-4118-A469-A9C0F92A2172}"/>
    <cellStyle name="Финансовый 2 4 4 3 2 2 2 2 2 2" xfId="11195" xr:uid="{3E18B26C-2C7B-4704-AE41-81764A477364}"/>
    <cellStyle name="Финансовый 2 4 4 3 2 2 2 2 2 3" xfId="11196" xr:uid="{207897DD-4316-4915-AD39-96FFE778458B}"/>
    <cellStyle name="Финансовый 2 4 4 3 2 2 2 2 3" xfId="11197" xr:uid="{AB7DCDBD-150F-4982-8F91-9181AFC62117}"/>
    <cellStyle name="Финансовый 2 4 4 3 2 2 2 2 3 2" xfId="11198" xr:uid="{54DF9A40-9E34-448E-ADE7-0EEBB08BD656}"/>
    <cellStyle name="Финансовый 2 4 4 3 2 2 2 2 3 3" xfId="11199" xr:uid="{DE9006DE-ED19-457C-97AF-897D8E9E7355}"/>
    <cellStyle name="Финансовый 2 4 4 3 2 2 2 2 4" xfId="11200" xr:uid="{7DEFEAAB-FB9A-4D08-89A4-114D7FB2DAFA}"/>
    <cellStyle name="Финансовый 2 4 4 3 2 2 2 2 5" xfId="11201" xr:uid="{8231BF54-5279-4637-83B3-226468833CD2}"/>
    <cellStyle name="Финансовый 2 4 4 3 2 2 2 3" xfId="11202" xr:uid="{AFBB404D-A89D-44BF-9A1C-EC8528886F5F}"/>
    <cellStyle name="Финансовый 2 4 4 3 2 2 2 3 2" xfId="11203" xr:uid="{B2512B50-F13F-4D2C-BD06-97F17A3AFB03}"/>
    <cellStyle name="Финансовый 2 4 4 3 2 2 2 3 3" xfId="11204" xr:uid="{090DD240-38F6-48C5-AFA7-DDC13F59D685}"/>
    <cellStyle name="Финансовый 2 4 4 3 2 2 2 4" xfId="11205" xr:uid="{18580BC1-DC05-4F42-9A53-8D9964E0C72D}"/>
    <cellStyle name="Финансовый 2 4 4 3 2 2 2 4 2" xfId="11206" xr:uid="{D2A72CAD-7928-44B5-BFF9-17210D45E413}"/>
    <cellStyle name="Финансовый 2 4 4 3 2 2 2 4 3" xfId="11207" xr:uid="{47C3B9B3-5B92-42DD-A459-0509CED72E9A}"/>
    <cellStyle name="Финансовый 2 4 4 3 2 2 2 5" xfId="11208" xr:uid="{C3F01548-B506-4C82-B1D5-81EAFF785D4F}"/>
    <cellStyle name="Финансовый 2 4 4 3 2 2 2 6" xfId="11209" xr:uid="{31F36EE9-B551-43C7-BE40-6C20BF446881}"/>
    <cellStyle name="Финансовый 2 4 4 3 2 2 3" xfId="11210" xr:uid="{F63670FB-6BCC-4F60-92D1-D44066215F16}"/>
    <cellStyle name="Финансовый 2 4 4 3 2 2 3 2" xfId="11211" xr:uid="{8838C1D4-2CB4-4065-88A8-C4F950B8617F}"/>
    <cellStyle name="Финансовый 2 4 4 3 2 2 3 2 2" xfId="11212" xr:uid="{B6B18498-F4B7-42A2-92FC-4380E9663CC5}"/>
    <cellStyle name="Финансовый 2 4 4 3 2 2 3 2 3" xfId="11213" xr:uid="{D40AA4EB-F5FB-4821-A7A2-38474CBDAFB2}"/>
    <cellStyle name="Финансовый 2 4 4 3 2 2 3 3" xfId="11214" xr:uid="{9E3B3B76-F2FF-40F6-A497-2EF674A7A5B5}"/>
    <cellStyle name="Финансовый 2 4 4 3 2 2 3 3 2" xfId="11215" xr:uid="{9BC5C4FF-63D3-49BC-92E2-E96E77FC260E}"/>
    <cellStyle name="Финансовый 2 4 4 3 2 2 3 3 3" xfId="11216" xr:uid="{4BF3632A-EB96-47BB-A071-31A05C611E11}"/>
    <cellStyle name="Финансовый 2 4 4 3 2 2 3 4" xfId="11217" xr:uid="{30BD26CB-B4CB-4743-A835-5DACEC31D5C6}"/>
    <cellStyle name="Финансовый 2 4 4 3 2 2 3 5" xfId="11218" xr:uid="{B6A0BE8E-8F70-4A82-B7C0-F735A1DBCA14}"/>
    <cellStyle name="Финансовый 2 4 4 3 2 2 4" xfId="11219" xr:uid="{A2A5B085-E0CB-488F-895B-9633FD98351B}"/>
    <cellStyle name="Финансовый 2 4 4 3 2 2 4 2" xfId="11220" xr:uid="{7C5E0789-34B7-43D3-B429-EB7DB871717E}"/>
    <cellStyle name="Финансовый 2 4 4 3 2 2 4 3" xfId="11221" xr:uid="{F4F37985-1274-438F-B279-56EA4330B68E}"/>
    <cellStyle name="Финансовый 2 4 4 3 2 2 5" xfId="11222" xr:uid="{E1187E93-0F2A-4A9B-B6AD-F7C16EA533ED}"/>
    <cellStyle name="Финансовый 2 4 4 3 2 2 5 2" xfId="11223" xr:uid="{274995AA-3796-4D4D-91E1-A5695805AEDA}"/>
    <cellStyle name="Финансовый 2 4 4 3 2 2 5 3" xfId="11224" xr:uid="{3078AD7B-ECDB-4AAD-A97D-D60E697B4AA9}"/>
    <cellStyle name="Финансовый 2 4 4 3 2 2 6" xfId="11225" xr:uid="{376A2A86-EAB1-4DA7-88FB-10C3757100EA}"/>
    <cellStyle name="Финансовый 2 4 4 3 2 2 7" xfId="11226" xr:uid="{87D60547-BBEA-4E4B-9DA8-7880F211A559}"/>
    <cellStyle name="Финансовый 2 4 4 3 2 3" xfId="11227" xr:uid="{BE7B82AC-E723-4261-8E39-437EF8C752F9}"/>
    <cellStyle name="Финансовый 2 4 4 3 2 3 2" xfId="11228" xr:uid="{AF012915-EE62-4B13-83A2-7E6084D3673C}"/>
    <cellStyle name="Финансовый 2 4 4 3 2 3 2 2" xfId="11229" xr:uid="{E9D94237-21C2-402B-8C39-CB39C3F2B64C}"/>
    <cellStyle name="Финансовый 2 4 4 3 2 3 2 2 2" xfId="11230" xr:uid="{2EE49C42-7E7E-4B27-9841-5277F330EF16}"/>
    <cellStyle name="Финансовый 2 4 4 3 2 3 2 2 3" xfId="11231" xr:uid="{ADFC45AB-A964-482D-804E-BF978BCA6DC1}"/>
    <cellStyle name="Финансовый 2 4 4 3 2 3 2 3" xfId="11232" xr:uid="{CFE8B3CA-1607-40CE-A4C7-A02BA9C770C1}"/>
    <cellStyle name="Финансовый 2 4 4 3 2 3 2 3 2" xfId="11233" xr:uid="{EE583C3E-C55A-4360-9637-8AD0C1B00935}"/>
    <cellStyle name="Финансовый 2 4 4 3 2 3 2 3 3" xfId="11234" xr:uid="{94A22870-4F01-4FF4-B175-588BA8BD5399}"/>
    <cellStyle name="Финансовый 2 4 4 3 2 3 2 4" xfId="11235" xr:uid="{14B342A2-7711-449B-88FC-6B1764A1F876}"/>
    <cellStyle name="Финансовый 2 4 4 3 2 3 2 5" xfId="11236" xr:uid="{95920677-2A24-4037-AF43-9F789A9CBF62}"/>
    <cellStyle name="Финансовый 2 4 4 3 2 3 3" xfId="11237" xr:uid="{7519F974-EB33-40C0-ADB0-B838320E712A}"/>
    <cellStyle name="Финансовый 2 4 4 3 2 3 3 2" xfId="11238" xr:uid="{41437400-3F7F-486C-B273-16381DA17DB8}"/>
    <cellStyle name="Финансовый 2 4 4 3 2 3 3 3" xfId="11239" xr:uid="{FA5EE8EB-0842-47F0-9AEC-7A792318B89E}"/>
    <cellStyle name="Финансовый 2 4 4 3 2 3 4" xfId="11240" xr:uid="{306174D6-A0B2-481C-B241-9FFD8DB67538}"/>
    <cellStyle name="Финансовый 2 4 4 3 2 3 4 2" xfId="11241" xr:uid="{7B4F2786-19AF-46B4-8359-0F531E4ADFF9}"/>
    <cellStyle name="Финансовый 2 4 4 3 2 3 4 3" xfId="11242" xr:uid="{E9DFEFAB-FFBD-4E67-AF97-16D7DA2E28B0}"/>
    <cellStyle name="Финансовый 2 4 4 3 2 3 5" xfId="11243" xr:uid="{EC31085A-3010-4E38-852E-0D8C01685A40}"/>
    <cellStyle name="Финансовый 2 4 4 3 2 3 6" xfId="11244" xr:uid="{F2D3DC6C-EB76-41F0-A59E-8225A84C0B79}"/>
    <cellStyle name="Финансовый 2 4 4 3 2 4" xfId="11245" xr:uid="{70F817B8-E9A8-4656-856C-538730DD62C6}"/>
    <cellStyle name="Финансовый 2 4 4 3 2 4 2" xfId="11246" xr:uid="{8275230E-C3CE-4975-A5D5-117F7C91FD5B}"/>
    <cellStyle name="Финансовый 2 4 4 3 2 4 2 2" xfId="11247" xr:uid="{F7DFB40B-7C71-46EE-87F6-08A2E8D4E804}"/>
    <cellStyle name="Финансовый 2 4 4 3 2 4 2 3" xfId="11248" xr:uid="{64793381-C709-41C6-9D30-4CC7A48CACCA}"/>
    <cellStyle name="Финансовый 2 4 4 3 2 4 3" xfId="11249" xr:uid="{695E5036-8B39-43E8-A784-AC9722C7E841}"/>
    <cellStyle name="Финансовый 2 4 4 3 2 4 3 2" xfId="11250" xr:uid="{41C2D315-5A8A-479A-B354-58CE3BC39A1E}"/>
    <cellStyle name="Финансовый 2 4 4 3 2 4 3 3" xfId="11251" xr:uid="{40D8FAEF-B70F-47D5-ACC3-22D87DCDA85C}"/>
    <cellStyle name="Финансовый 2 4 4 3 2 4 4" xfId="11252" xr:uid="{510BAE10-44A0-4FCB-AA12-C531076DCA67}"/>
    <cellStyle name="Финансовый 2 4 4 3 2 4 5" xfId="11253" xr:uid="{78027D0C-E1DB-45A9-B015-EE7070375CD8}"/>
    <cellStyle name="Финансовый 2 4 4 3 2 5" xfId="11254" xr:uid="{81D1F627-6216-4D8B-8352-5EE6F631C6B2}"/>
    <cellStyle name="Финансовый 2 4 4 3 2 5 2" xfId="11255" xr:uid="{3BCACD2F-5A36-42FE-838B-FD4416AD4CBE}"/>
    <cellStyle name="Финансовый 2 4 4 3 2 5 3" xfId="11256" xr:uid="{9A8AFAAD-8200-4B48-B541-8783225ED2BC}"/>
    <cellStyle name="Финансовый 2 4 4 3 2 6" xfId="11257" xr:uid="{1B85B03C-ABEA-463A-A9E7-0C086A38B730}"/>
    <cellStyle name="Финансовый 2 4 4 3 2 6 2" xfId="11258" xr:uid="{25F13DCC-1CCB-4E19-B958-027A3CD875C0}"/>
    <cellStyle name="Финансовый 2 4 4 3 2 6 3" xfId="11259" xr:uid="{A5BA91AA-8224-4CE3-87BE-752DDA7D60BA}"/>
    <cellStyle name="Финансовый 2 4 4 3 2 7" xfId="11260" xr:uid="{7A857B52-4017-4232-8BE4-5FB5C4CCCEFE}"/>
    <cellStyle name="Финансовый 2 4 4 3 2 8" xfId="11261" xr:uid="{81B2644F-6E33-4D5B-8F2E-80F8772D1B40}"/>
    <cellStyle name="Финансовый 2 4 4 3 3" xfId="11262" xr:uid="{CEAE00BC-3C16-487E-A1E2-D79BEC59E692}"/>
    <cellStyle name="Финансовый 2 4 4 3 3 2" xfId="11263" xr:uid="{ACA30F5A-4BF2-4043-8ECF-3F07C4915067}"/>
    <cellStyle name="Финансовый 2 4 4 3 3 2 2" xfId="11264" xr:uid="{7035325A-8A36-4082-9F90-597CC59DBB36}"/>
    <cellStyle name="Финансовый 2 4 4 3 3 2 2 2" xfId="11265" xr:uid="{ECE6A37B-534C-4B4C-B019-E9DABA777B96}"/>
    <cellStyle name="Финансовый 2 4 4 3 3 2 2 2 2" xfId="11266" xr:uid="{78771DA3-EC28-4FB5-B8C3-D553B0B3E9FE}"/>
    <cellStyle name="Финансовый 2 4 4 3 3 2 2 2 3" xfId="11267" xr:uid="{6D022EBC-3EF2-43FB-8424-27D768F75AC7}"/>
    <cellStyle name="Финансовый 2 4 4 3 3 2 2 3" xfId="11268" xr:uid="{B78A6924-990B-444F-A474-B39F3679F73D}"/>
    <cellStyle name="Финансовый 2 4 4 3 3 2 2 3 2" xfId="11269" xr:uid="{9FE03E38-FD4B-46CB-BD8B-B355F138E32F}"/>
    <cellStyle name="Финансовый 2 4 4 3 3 2 2 3 3" xfId="11270" xr:uid="{F812775E-0933-4F38-B3A6-2A642F4EF760}"/>
    <cellStyle name="Финансовый 2 4 4 3 3 2 2 4" xfId="11271" xr:uid="{22F0797D-BDE0-4520-B147-5A41299CD36A}"/>
    <cellStyle name="Финансовый 2 4 4 3 3 2 2 5" xfId="11272" xr:uid="{790EFA6F-9CEF-4C8A-8DC4-06CB22B4319A}"/>
    <cellStyle name="Финансовый 2 4 4 3 3 2 3" xfId="11273" xr:uid="{9F776ABA-B0DC-4773-AD6C-58F26F8DB9C0}"/>
    <cellStyle name="Финансовый 2 4 4 3 3 2 3 2" xfId="11274" xr:uid="{51E28BA7-FC6B-4A8D-B8BE-7A616EB76AF2}"/>
    <cellStyle name="Финансовый 2 4 4 3 3 2 3 3" xfId="11275" xr:uid="{1CDFD06C-D6B6-40C4-BB22-A853FE671607}"/>
    <cellStyle name="Финансовый 2 4 4 3 3 2 4" xfId="11276" xr:uid="{90710E02-26C8-43B9-A103-4D9862987734}"/>
    <cellStyle name="Финансовый 2 4 4 3 3 2 4 2" xfId="11277" xr:uid="{D1BD779E-C3BC-475D-B07C-5D67A7587909}"/>
    <cellStyle name="Финансовый 2 4 4 3 3 2 4 3" xfId="11278" xr:uid="{F6121158-C895-4D7A-9D97-72D473C8DBE1}"/>
    <cellStyle name="Финансовый 2 4 4 3 3 2 5" xfId="11279" xr:uid="{8D1FAF26-A320-4F83-AD5C-B677B02A9FCD}"/>
    <cellStyle name="Финансовый 2 4 4 3 3 2 6" xfId="11280" xr:uid="{5B85CE00-78C9-4153-A85E-C0B230B6FDCA}"/>
    <cellStyle name="Финансовый 2 4 4 3 3 3" xfId="11281" xr:uid="{A9B25848-7641-4F67-A16B-301DD44DF8F9}"/>
    <cellStyle name="Финансовый 2 4 4 3 3 3 2" xfId="11282" xr:uid="{1E1D1916-3DFC-419A-A1AA-7D97D468EFAE}"/>
    <cellStyle name="Финансовый 2 4 4 3 3 3 2 2" xfId="11283" xr:uid="{8A8B18AF-2523-490F-AB19-1929254833C3}"/>
    <cellStyle name="Финансовый 2 4 4 3 3 3 2 3" xfId="11284" xr:uid="{CEC2D570-0FAE-435C-B00E-2D5B063C51F2}"/>
    <cellStyle name="Финансовый 2 4 4 3 3 3 3" xfId="11285" xr:uid="{134E651F-6555-40C0-8763-2A4F93EDD230}"/>
    <cellStyle name="Финансовый 2 4 4 3 3 3 3 2" xfId="11286" xr:uid="{7B4B78D0-ED8E-41F5-8357-4F073AA976BE}"/>
    <cellStyle name="Финансовый 2 4 4 3 3 3 3 3" xfId="11287" xr:uid="{C8C55CD9-0B32-4595-B51B-52D8DCEB8F34}"/>
    <cellStyle name="Финансовый 2 4 4 3 3 3 4" xfId="11288" xr:uid="{97308ABB-41A3-4A2F-9004-EDD220400325}"/>
    <cellStyle name="Финансовый 2 4 4 3 3 3 5" xfId="11289" xr:uid="{E831B30F-30D8-4F1A-80D6-ADEE207556E0}"/>
    <cellStyle name="Финансовый 2 4 4 3 3 4" xfId="11290" xr:uid="{76E59E5B-D189-41F2-9A24-19FC54D6ED16}"/>
    <cellStyle name="Финансовый 2 4 4 3 3 4 2" xfId="11291" xr:uid="{4AD1A5B8-0AC1-434B-95F4-C7B9CDC5CC5C}"/>
    <cellStyle name="Финансовый 2 4 4 3 3 4 3" xfId="11292" xr:uid="{87D2EB2C-EA73-4133-A033-83A5A9108464}"/>
    <cellStyle name="Финансовый 2 4 4 3 3 5" xfId="11293" xr:uid="{22C310B9-EE65-42F4-86CB-47F2708F526A}"/>
    <cellStyle name="Финансовый 2 4 4 3 3 5 2" xfId="11294" xr:uid="{E50A8643-9E4A-47E0-B900-096EBB3D1D02}"/>
    <cellStyle name="Финансовый 2 4 4 3 3 5 3" xfId="11295" xr:uid="{25FC8EC0-1FAA-4FB3-AF33-771C7AD39733}"/>
    <cellStyle name="Финансовый 2 4 4 3 3 6" xfId="11296" xr:uid="{9DB3D201-26AD-4FD9-ACBC-B3FE339C175C}"/>
    <cellStyle name="Финансовый 2 4 4 3 3 7" xfId="11297" xr:uid="{9A1E8CF9-E944-4EA2-85BF-9AB621C763F5}"/>
    <cellStyle name="Финансовый 2 4 4 3 4" xfId="11298" xr:uid="{F182B69E-58DD-490B-B1A4-0F3713419D1F}"/>
    <cellStyle name="Финансовый 2 4 4 3 4 2" xfId="11299" xr:uid="{62B4D783-C4AA-499F-B1F8-517DD4F069A3}"/>
    <cellStyle name="Финансовый 2 4 4 3 4 2 2" xfId="11300" xr:uid="{E4FDE443-D0DC-4BF0-9D44-452E3F836F47}"/>
    <cellStyle name="Финансовый 2 4 4 3 4 2 2 2" xfId="11301" xr:uid="{DE69A946-7AD3-4B5D-B4DD-7912AAA39CE9}"/>
    <cellStyle name="Финансовый 2 4 4 3 4 2 2 3" xfId="11302" xr:uid="{3A668544-8A7C-45D3-A1D5-7B41165DE093}"/>
    <cellStyle name="Финансовый 2 4 4 3 4 2 3" xfId="11303" xr:uid="{6ED9B4D9-2C8D-409F-9A4A-E67FEADDD34B}"/>
    <cellStyle name="Финансовый 2 4 4 3 4 2 3 2" xfId="11304" xr:uid="{40613C3E-F7DE-42B5-862A-DAF04488EDCD}"/>
    <cellStyle name="Финансовый 2 4 4 3 4 2 3 3" xfId="11305" xr:uid="{A7933F2F-F940-404D-AB2B-D86B65F90ADF}"/>
    <cellStyle name="Финансовый 2 4 4 3 4 2 4" xfId="11306" xr:uid="{839CDA79-8C20-4F43-B051-BC98C971AEFB}"/>
    <cellStyle name="Финансовый 2 4 4 3 4 2 5" xfId="11307" xr:uid="{2623AF93-9181-449A-A9F6-3748C9DF7912}"/>
    <cellStyle name="Финансовый 2 4 4 3 4 3" xfId="11308" xr:uid="{EBF3CFDB-BD7F-4F73-9BA2-7230A9901635}"/>
    <cellStyle name="Финансовый 2 4 4 3 4 3 2" xfId="11309" xr:uid="{47DF1DBA-A4A9-477B-83C6-4D784782EC70}"/>
    <cellStyle name="Финансовый 2 4 4 3 4 3 3" xfId="11310" xr:uid="{9653A8B0-7048-4486-BFB0-A61B856DABA8}"/>
    <cellStyle name="Финансовый 2 4 4 3 4 4" xfId="11311" xr:uid="{AE499482-9A77-47C2-BEF4-FEF14DC9AE93}"/>
    <cellStyle name="Финансовый 2 4 4 3 4 4 2" xfId="11312" xr:uid="{ED486CB0-C333-403C-BD86-6855A5EC5B88}"/>
    <cellStyle name="Финансовый 2 4 4 3 4 4 3" xfId="11313" xr:uid="{5741BF35-7D59-4925-B943-9C32668B08CC}"/>
    <cellStyle name="Финансовый 2 4 4 3 4 5" xfId="11314" xr:uid="{22FCA489-C39D-463E-9526-25DC79051E96}"/>
    <cellStyle name="Финансовый 2 4 4 3 4 6" xfId="11315" xr:uid="{6CB06378-94A0-4402-934B-293A28120C1F}"/>
    <cellStyle name="Финансовый 2 4 4 3 5" xfId="11316" xr:uid="{4C82A08B-6D12-49B3-860F-DE040DBDBC27}"/>
    <cellStyle name="Финансовый 2 4 4 3 5 2" xfId="11317" xr:uid="{6EA92DB1-8D0E-4F2A-98D5-527F4911FF5E}"/>
    <cellStyle name="Финансовый 2 4 4 3 5 2 2" xfId="11318" xr:uid="{B43A7D21-1F7E-47B8-8A40-C54991046C6F}"/>
    <cellStyle name="Финансовый 2 4 4 3 5 2 3" xfId="11319" xr:uid="{A55A910E-C466-40C2-A7AD-F3CA1A3A013F}"/>
    <cellStyle name="Финансовый 2 4 4 3 5 3" xfId="11320" xr:uid="{0A172DFC-5790-4440-B5AD-13F77E197CEA}"/>
    <cellStyle name="Финансовый 2 4 4 3 5 3 2" xfId="11321" xr:uid="{6D91576A-CE72-45F8-B5E3-51B64A621AA0}"/>
    <cellStyle name="Финансовый 2 4 4 3 5 3 3" xfId="11322" xr:uid="{BFA0EE2B-FD8D-4ED3-94F4-9C457E41A179}"/>
    <cellStyle name="Финансовый 2 4 4 3 5 4" xfId="11323" xr:uid="{C842E60D-875A-4197-B113-EBA71609021F}"/>
    <cellStyle name="Финансовый 2 4 4 3 5 5" xfId="11324" xr:uid="{DAF5E417-2466-4AD0-A59F-D09BC0FD8F98}"/>
    <cellStyle name="Финансовый 2 4 4 3 6" xfId="11325" xr:uid="{6819E526-0896-4098-8E15-F11650ACC84E}"/>
    <cellStyle name="Финансовый 2 4 4 3 6 2" xfId="11326" xr:uid="{571076D1-91CF-420C-BAAC-CC4A2DEE566A}"/>
    <cellStyle name="Финансовый 2 4 4 3 6 3" xfId="11327" xr:uid="{1E7B6E5E-C23D-4A2F-B9FF-DFBA61E03E01}"/>
    <cellStyle name="Финансовый 2 4 4 3 7" xfId="11328" xr:uid="{3E21A5DA-49CD-4053-A88B-0AE32D1D116D}"/>
    <cellStyle name="Финансовый 2 4 4 3 7 2" xfId="11329" xr:uid="{53BCCB85-9745-459E-AF3D-EB7A07A9C95C}"/>
    <cellStyle name="Финансовый 2 4 4 3 7 3" xfId="11330" xr:uid="{0CA40E10-4C0E-4EB2-9D8E-4968F28EA09F}"/>
    <cellStyle name="Финансовый 2 4 4 3 8" xfId="11331" xr:uid="{9916C3F3-7DE7-4E97-AE61-502544148A50}"/>
    <cellStyle name="Финансовый 2 4 4 3 9" xfId="11332" xr:uid="{D2E43715-8551-4EFC-9636-2B6F6748A512}"/>
    <cellStyle name="Финансовый 2 4 4 4" xfId="11333" xr:uid="{D666E372-633C-4359-B5C9-1F2BB922B99E}"/>
    <cellStyle name="Финансовый 2 4 4 4 2" xfId="11334" xr:uid="{72E0BE68-C70F-4322-8A78-49AEB4C82A95}"/>
    <cellStyle name="Финансовый 2 4 4 4 2 2" xfId="11335" xr:uid="{3EB02599-71E3-45D4-B6A5-424600BB8EA1}"/>
    <cellStyle name="Финансовый 2 4 4 4 2 2 2" xfId="11336" xr:uid="{8491C3D4-91AB-4A32-B53E-45C2DBF6607E}"/>
    <cellStyle name="Финансовый 2 4 4 4 2 2 2 2" xfId="11337" xr:uid="{F9606144-DDBC-4D48-9AAE-534D092A75EA}"/>
    <cellStyle name="Финансовый 2 4 4 4 2 2 2 2 2" xfId="11338" xr:uid="{267626B0-7674-4A3B-8454-9B92379350F3}"/>
    <cellStyle name="Финансовый 2 4 4 4 2 2 2 2 3" xfId="11339" xr:uid="{E38BB1D6-AB75-4ECC-90C2-DEA73335030B}"/>
    <cellStyle name="Финансовый 2 4 4 4 2 2 2 3" xfId="11340" xr:uid="{5D81871D-3377-42C7-A989-AA4EF83F0B36}"/>
    <cellStyle name="Финансовый 2 4 4 4 2 2 2 3 2" xfId="11341" xr:uid="{7BDAE042-80FA-49A3-8362-CFEC0B82BC40}"/>
    <cellStyle name="Финансовый 2 4 4 4 2 2 2 3 3" xfId="11342" xr:uid="{0592EEEB-107C-4FCB-A335-462BC82B8A71}"/>
    <cellStyle name="Финансовый 2 4 4 4 2 2 2 4" xfId="11343" xr:uid="{5270C931-C813-4083-A5F3-DC96E13F6ABE}"/>
    <cellStyle name="Финансовый 2 4 4 4 2 2 2 5" xfId="11344" xr:uid="{8F7A61B7-E264-4337-BDBB-4706B681AF15}"/>
    <cellStyle name="Финансовый 2 4 4 4 2 2 3" xfId="11345" xr:uid="{D8A043E5-A45E-4553-8475-9C2C2C81CA4D}"/>
    <cellStyle name="Финансовый 2 4 4 4 2 2 3 2" xfId="11346" xr:uid="{C4EAB5B0-BAD6-449D-9E37-15AD48ACB3B1}"/>
    <cellStyle name="Финансовый 2 4 4 4 2 2 3 3" xfId="11347" xr:uid="{9091BAD6-A760-4CC8-9251-B32CEEC5C137}"/>
    <cellStyle name="Финансовый 2 4 4 4 2 2 4" xfId="11348" xr:uid="{B626DDCB-F2D7-4C52-8E49-C386D4EFE05B}"/>
    <cellStyle name="Финансовый 2 4 4 4 2 2 4 2" xfId="11349" xr:uid="{0C097B49-EC1F-4B4C-A1F5-3CA7B9B4F015}"/>
    <cellStyle name="Финансовый 2 4 4 4 2 2 4 3" xfId="11350" xr:uid="{7507D943-83A7-45CB-85C6-677D85ED1693}"/>
    <cellStyle name="Финансовый 2 4 4 4 2 2 5" xfId="11351" xr:uid="{474DEDFB-31D5-4E5C-A9AA-52F02FBBB20F}"/>
    <cellStyle name="Финансовый 2 4 4 4 2 2 6" xfId="11352" xr:uid="{3730DC89-9442-44C9-8209-0C846EA4F235}"/>
    <cellStyle name="Финансовый 2 4 4 4 2 3" xfId="11353" xr:uid="{D6CFDD79-B7E5-4E11-A77F-7817E9942BA9}"/>
    <cellStyle name="Финансовый 2 4 4 4 2 3 2" xfId="11354" xr:uid="{7E8AB8A1-D81F-428F-BE5F-7A63CD890695}"/>
    <cellStyle name="Финансовый 2 4 4 4 2 3 2 2" xfId="11355" xr:uid="{58C460EC-6EA8-4ECA-8C54-529153C9E94C}"/>
    <cellStyle name="Финансовый 2 4 4 4 2 3 2 3" xfId="11356" xr:uid="{99668CEC-2210-445E-A71C-2F8660929D63}"/>
    <cellStyle name="Финансовый 2 4 4 4 2 3 3" xfId="11357" xr:uid="{3DC21B61-078F-4F52-9501-72FEBE226D18}"/>
    <cellStyle name="Финансовый 2 4 4 4 2 3 3 2" xfId="11358" xr:uid="{9734188A-D95B-4D6D-B062-B2BB2C0EADF7}"/>
    <cellStyle name="Финансовый 2 4 4 4 2 3 3 3" xfId="11359" xr:uid="{0CFB6454-2193-4C30-9A0E-E863D72AE26D}"/>
    <cellStyle name="Финансовый 2 4 4 4 2 3 4" xfId="11360" xr:uid="{4002DAC5-1BC6-4071-872C-AE7556ECA474}"/>
    <cellStyle name="Финансовый 2 4 4 4 2 3 5" xfId="11361" xr:uid="{F7F3A82D-54BF-410B-B791-C447392844CB}"/>
    <cellStyle name="Финансовый 2 4 4 4 2 4" xfId="11362" xr:uid="{E7DAF1B0-230D-42D8-9C55-4A69DAA2783E}"/>
    <cellStyle name="Финансовый 2 4 4 4 2 4 2" xfId="11363" xr:uid="{EC6574B3-38DA-48C6-BA4B-1DFB5FE8B3A9}"/>
    <cellStyle name="Финансовый 2 4 4 4 2 4 3" xfId="11364" xr:uid="{7FD3EE8D-4AD3-4097-88DA-5F6ACE5AC11E}"/>
    <cellStyle name="Финансовый 2 4 4 4 2 5" xfId="11365" xr:uid="{B72C4ABC-624D-447F-9415-06D709A69DFB}"/>
    <cellStyle name="Финансовый 2 4 4 4 2 5 2" xfId="11366" xr:uid="{9DD4B1B8-86A7-4844-9BD3-5F5ADD5C3423}"/>
    <cellStyle name="Финансовый 2 4 4 4 2 5 3" xfId="11367" xr:uid="{D8CFDD6A-EF50-48B9-A091-749F6C8BAC86}"/>
    <cellStyle name="Финансовый 2 4 4 4 2 6" xfId="11368" xr:uid="{EC6C25A4-166E-42B5-A623-1040FB4853C8}"/>
    <cellStyle name="Финансовый 2 4 4 4 2 7" xfId="11369" xr:uid="{953335D2-A5E2-4171-9282-10C38058648F}"/>
    <cellStyle name="Финансовый 2 4 4 4 3" xfId="11370" xr:uid="{A79A0799-5AEA-4782-BEE1-90C12DA52A1C}"/>
    <cellStyle name="Финансовый 2 4 4 4 3 2" xfId="11371" xr:uid="{028F2F45-116D-4682-96D6-7E17263FD651}"/>
    <cellStyle name="Финансовый 2 4 4 4 3 2 2" xfId="11372" xr:uid="{C3AEEC27-0526-4620-A51A-4F515280E08D}"/>
    <cellStyle name="Финансовый 2 4 4 4 3 2 2 2" xfId="11373" xr:uid="{7FA49498-DE06-426A-97F2-54CEBC4CB901}"/>
    <cellStyle name="Финансовый 2 4 4 4 3 2 2 3" xfId="11374" xr:uid="{22E43396-71C1-4FA5-89CE-869DBE4C8B08}"/>
    <cellStyle name="Финансовый 2 4 4 4 3 2 3" xfId="11375" xr:uid="{38232B72-5380-4B89-B50B-4DD5E431780D}"/>
    <cellStyle name="Финансовый 2 4 4 4 3 2 3 2" xfId="11376" xr:uid="{0C3B35EB-97B6-47D2-815C-38D794F71D43}"/>
    <cellStyle name="Финансовый 2 4 4 4 3 2 3 3" xfId="11377" xr:uid="{A2BA34F4-FA4F-4E7C-9E81-B816FD1AB84A}"/>
    <cellStyle name="Финансовый 2 4 4 4 3 2 4" xfId="11378" xr:uid="{B6E9751E-FED6-4130-A051-0556A0564F3C}"/>
    <cellStyle name="Финансовый 2 4 4 4 3 2 5" xfId="11379" xr:uid="{0B851F7C-8329-48D3-B3E9-6B4256E14A05}"/>
    <cellStyle name="Финансовый 2 4 4 4 3 3" xfId="11380" xr:uid="{04299966-1B45-4840-975F-8198BE3B6BA1}"/>
    <cellStyle name="Финансовый 2 4 4 4 3 3 2" xfId="11381" xr:uid="{2107A34A-0938-4765-92F7-340A442DEBB9}"/>
    <cellStyle name="Финансовый 2 4 4 4 3 3 3" xfId="11382" xr:uid="{5DEFE943-4A62-4F1A-8F49-DA577589EA71}"/>
    <cellStyle name="Финансовый 2 4 4 4 3 4" xfId="11383" xr:uid="{ACB6DFF0-E3E7-48E6-B48E-7EFFDF12A07F}"/>
    <cellStyle name="Финансовый 2 4 4 4 3 4 2" xfId="11384" xr:uid="{0E5874DB-C22F-4B74-94E6-8C289FF48BDC}"/>
    <cellStyle name="Финансовый 2 4 4 4 3 4 3" xfId="11385" xr:uid="{4904B402-CE99-4B1D-9BA0-BA563527B51D}"/>
    <cellStyle name="Финансовый 2 4 4 4 3 5" xfId="11386" xr:uid="{4A037572-9EB7-434A-8F59-BC5BC9C8275E}"/>
    <cellStyle name="Финансовый 2 4 4 4 3 6" xfId="11387" xr:uid="{2500C47F-DF1A-4AFD-86E6-C03FA845CB8C}"/>
    <cellStyle name="Финансовый 2 4 4 4 4" xfId="11388" xr:uid="{1C5CC0DD-3EEC-431E-8735-178115808928}"/>
    <cellStyle name="Финансовый 2 4 4 4 4 2" xfId="11389" xr:uid="{7BA9915E-13EE-4A48-AA81-CD6AE03875C6}"/>
    <cellStyle name="Финансовый 2 4 4 4 4 2 2" xfId="11390" xr:uid="{01306D11-FE2B-409F-BCDF-7603AB3CD572}"/>
    <cellStyle name="Финансовый 2 4 4 4 4 2 3" xfId="11391" xr:uid="{F43609D9-0279-4BD8-A040-2DC253DF9811}"/>
    <cellStyle name="Финансовый 2 4 4 4 4 3" xfId="11392" xr:uid="{A6ED4FEC-31E2-427A-BCDC-BBEA6FD01A7A}"/>
    <cellStyle name="Финансовый 2 4 4 4 4 3 2" xfId="11393" xr:uid="{DFBC7684-B8D9-4154-9917-79122E5AAD4B}"/>
    <cellStyle name="Финансовый 2 4 4 4 4 3 3" xfId="11394" xr:uid="{EBA47041-CB3C-4C7E-9E29-D062C372D339}"/>
    <cellStyle name="Финансовый 2 4 4 4 4 4" xfId="11395" xr:uid="{2167FD3F-DCE3-4FE1-9241-4A6CF385EC9F}"/>
    <cellStyle name="Финансовый 2 4 4 4 4 5" xfId="11396" xr:uid="{A6C4BFF0-5B32-4961-B819-D2358BBE93EE}"/>
    <cellStyle name="Финансовый 2 4 4 4 5" xfId="11397" xr:uid="{F86C3BCE-8802-479C-A32E-97754ED0A07D}"/>
    <cellStyle name="Финансовый 2 4 4 4 5 2" xfId="11398" xr:uid="{F7E59DB2-34F5-48CC-B082-BA606FA8C19F}"/>
    <cellStyle name="Финансовый 2 4 4 4 5 3" xfId="11399" xr:uid="{781C8B8E-1231-4B19-B463-B178CE62FCBD}"/>
    <cellStyle name="Финансовый 2 4 4 4 6" xfId="11400" xr:uid="{100C745D-DBC2-42D4-A8F0-629B81E63E8D}"/>
    <cellStyle name="Финансовый 2 4 4 4 6 2" xfId="11401" xr:uid="{3BB86C8C-FF9C-4B5B-B2E2-9CDD40C1F211}"/>
    <cellStyle name="Финансовый 2 4 4 4 6 3" xfId="11402" xr:uid="{DDE310AF-3B49-4E9C-94D8-E253E0418CE2}"/>
    <cellStyle name="Финансовый 2 4 4 4 7" xfId="11403" xr:uid="{B6CDDBCB-8ECD-450C-B4F1-16B668D9D439}"/>
    <cellStyle name="Финансовый 2 4 4 4 8" xfId="11404" xr:uid="{F900E724-BA43-4EA8-9F30-268E5BA6E706}"/>
    <cellStyle name="Финансовый 2 4 4 5" xfId="11405" xr:uid="{CF9D5B0A-A8F5-4165-A8C3-B8191D5ABB9D}"/>
    <cellStyle name="Финансовый 2 4 4 5 2" xfId="11406" xr:uid="{18B05DB7-D5F4-4839-920F-01B8C6E1BB3A}"/>
    <cellStyle name="Финансовый 2 4 4 5 2 2" xfId="11407" xr:uid="{D45B838F-7156-4CBA-9708-528C058E70E0}"/>
    <cellStyle name="Финансовый 2 4 4 5 2 2 2" xfId="11408" xr:uid="{790E02C3-6FE0-4984-AD1E-FF53B2DC0430}"/>
    <cellStyle name="Финансовый 2 4 4 5 2 2 2 2" xfId="11409" xr:uid="{592FF9BE-2143-4C9A-A366-D52D1FE4D4B0}"/>
    <cellStyle name="Финансовый 2 4 4 5 2 2 2 3" xfId="11410" xr:uid="{DD3AB49A-4C64-417E-993B-E81541591D3B}"/>
    <cellStyle name="Финансовый 2 4 4 5 2 2 3" xfId="11411" xr:uid="{01E1E1ED-B850-4D21-8312-F97F5CCBDA03}"/>
    <cellStyle name="Финансовый 2 4 4 5 2 2 3 2" xfId="11412" xr:uid="{B78399B8-88DC-4746-965A-257960E4C90B}"/>
    <cellStyle name="Финансовый 2 4 4 5 2 2 3 3" xfId="11413" xr:uid="{8349377E-48F3-42AE-923E-27ACB5AB1260}"/>
    <cellStyle name="Финансовый 2 4 4 5 2 2 4" xfId="11414" xr:uid="{D94A8BC6-2760-455D-A5B8-8DD088753231}"/>
    <cellStyle name="Финансовый 2 4 4 5 2 2 5" xfId="11415" xr:uid="{CB5B0C82-F520-4FB2-A848-BB5A15035AFA}"/>
    <cellStyle name="Финансовый 2 4 4 5 2 3" xfId="11416" xr:uid="{8BFE2AF4-8ED8-482B-8BF6-A4DBCE70FC93}"/>
    <cellStyle name="Финансовый 2 4 4 5 2 3 2" xfId="11417" xr:uid="{FED6ACC8-3C42-4D1E-85DE-1DF8D20B0B2A}"/>
    <cellStyle name="Финансовый 2 4 4 5 2 3 3" xfId="11418" xr:uid="{55AA3EB4-A0ED-45E9-A172-0EB55B73B9C0}"/>
    <cellStyle name="Финансовый 2 4 4 5 2 4" xfId="11419" xr:uid="{714EBDFF-9931-4CA5-9F8F-C939A549CB10}"/>
    <cellStyle name="Финансовый 2 4 4 5 2 4 2" xfId="11420" xr:uid="{D646CDFF-53B8-437E-A351-E202C2CFE2BA}"/>
    <cellStyle name="Финансовый 2 4 4 5 2 4 3" xfId="11421" xr:uid="{A5775F4B-216B-44A8-8F9A-92B4918BD0DF}"/>
    <cellStyle name="Финансовый 2 4 4 5 2 5" xfId="11422" xr:uid="{ED911CB0-FECC-4700-AAB6-8678F6DE4209}"/>
    <cellStyle name="Финансовый 2 4 4 5 2 6" xfId="11423" xr:uid="{778148AF-6F19-47D1-8D76-6225122EA5CF}"/>
    <cellStyle name="Финансовый 2 4 4 5 3" xfId="11424" xr:uid="{634930BE-8E48-4F41-96A1-8590A8816FAE}"/>
    <cellStyle name="Финансовый 2 4 4 5 3 2" xfId="11425" xr:uid="{12FF0148-5579-4366-BA94-160052BDB635}"/>
    <cellStyle name="Финансовый 2 4 4 5 3 2 2" xfId="11426" xr:uid="{A382F5D8-76C4-4E12-AF09-C4033F71D3BF}"/>
    <cellStyle name="Финансовый 2 4 4 5 3 2 3" xfId="11427" xr:uid="{D190CE3B-59B8-439C-A5BB-5D4B5F654B4D}"/>
    <cellStyle name="Финансовый 2 4 4 5 3 3" xfId="11428" xr:uid="{93AC95EF-6AF2-4452-BA74-E45D8BCC0C73}"/>
    <cellStyle name="Финансовый 2 4 4 5 3 3 2" xfId="11429" xr:uid="{5000EFF5-8202-4EC5-AE62-12BC0A88304F}"/>
    <cellStyle name="Финансовый 2 4 4 5 3 3 3" xfId="11430" xr:uid="{B24371EB-9312-4DD8-B8D1-2F0D99BA7A1C}"/>
    <cellStyle name="Финансовый 2 4 4 5 3 4" xfId="11431" xr:uid="{8DAFE432-0B7A-45F9-A8C2-6F90D2158293}"/>
    <cellStyle name="Финансовый 2 4 4 5 3 5" xfId="11432" xr:uid="{6F434E9C-C231-451E-A1D4-27CEFC54B040}"/>
    <cellStyle name="Финансовый 2 4 4 5 4" xfId="11433" xr:uid="{25D149A4-B78B-4C31-AAD4-0EB5F18D5FFD}"/>
    <cellStyle name="Финансовый 2 4 4 5 4 2" xfId="11434" xr:uid="{DCCB54FD-2C33-4E41-B0FD-2334779B01A3}"/>
    <cellStyle name="Финансовый 2 4 4 5 4 3" xfId="11435" xr:uid="{E5395EAC-D824-4EC2-B8A8-EF3245A79379}"/>
    <cellStyle name="Финансовый 2 4 4 5 5" xfId="11436" xr:uid="{159048EF-2A23-4276-AFC4-F10DC438E5A8}"/>
    <cellStyle name="Финансовый 2 4 4 5 5 2" xfId="11437" xr:uid="{5F028FC5-CDF6-45CE-B4C1-CAD2C790F4F9}"/>
    <cellStyle name="Финансовый 2 4 4 5 5 3" xfId="11438" xr:uid="{4CD41710-DB04-476A-87E5-93B7EE04FC27}"/>
    <cellStyle name="Финансовый 2 4 4 5 6" xfId="11439" xr:uid="{28B847DD-F41C-4701-944F-18C8172E57EB}"/>
    <cellStyle name="Финансовый 2 4 4 5 7" xfId="11440" xr:uid="{1A1BA779-2588-4534-8D0C-B7BDE76137CF}"/>
    <cellStyle name="Финансовый 2 4 4 6" xfId="11441" xr:uid="{5B9ADDCC-4AB5-4F86-B54A-D4BDFFC8FECE}"/>
    <cellStyle name="Финансовый 2 4 4 6 2" xfId="11442" xr:uid="{41C6E390-45C6-42DB-8D12-BAD73766F583}"/>
    <cellStyle name="Финансовый 2 4 4 6 2 2" xfId="11443" xr:uid="{5F8F075C-6B76-4054-9666-AE66E31437AB}"/>
    <cellStyle name="Финансовый 2 4 4 6 2 2 2" xfId="11444" xr:uid="{2A185F85-03C2-460A-A5CE-7E1B7CAF3963}"/>
    <cellStyle name="Финансовый 2 4 4 6 2 2 3" xfId="11445" xr:uid="{5ACF6D13-DA0F-4AF0-AB46-0BFB30DC0AD1}"/>
    <cellStyle name="Финансовый 2 4 4 6 2 3" xfId="11446" xr:uid="{F6AFDADC-FF47-4FC7-B02E-1F1EBA138581}"/>
    <cellStyle name="Финансовый 2 4 4 6 2 3 2" xfId="11447" xr:uid="{805071E9-239F-49B9-A4C0-34E3D496330A}"/>
    <cellStyle name="Финансовый 2 4 4 6 2 3 3" xfId="11448" xr:uid="{FC5D5404-968D-4BA0-B64A-1662679C4958}"/>
    <cellStyle name="Финансовый 2 4 4 6 2 4" xfId="11449" xr:uid="{F0D70867-D456-4D09-B215-5804B3C80ECE}"/>
    <cellStyle name="Финансовый 2 4 4 6 2 5" xfId="11450" xr:uid="{607215BC-B129-4B58-8038-B842C89EF4B3}"/>
    <cellStyle name="Финансовый 2 4 4 6 3" xfId="11451" xr:uid="{ADC0E937-8F81-4155-9D07-993D49FEC7B3}"/>
    <cellStyle name="Финансовый 2 4 4 6 3 2" xfId="11452" xr:uid="{D0AE9CC2-D82A-4F02-A4E6-146511F4BA39}"/>
    <cellStyle name="Финансовый 2 4 4 6 3 3" xfId="11453" xr:uid="{04FC16E4-EEA7-46C8-884F-7AA4886C1170}"/>
    <cellStyle name="Финансовый 2 4 4 6 4" xfId="11454" xr:uid="{1CD56F0B-A2E8-42F2-9807-D207C5C85188}"/>
    <cellStyle name="Финансовый 2 4 4 6 4 2" xfId="11455" xr:uid="{44BEC1C1-A80B-4261-AB3B-A8A8A7254B2C}"/>
    <cellStyle name="Финансовый 2 4 4 6 4 3" xfId="11456" xr:uid="{49067C59-E157-4ADB-BBFE-B4AD0834F887}"/>
    <cellStyle name="Финансовый 2 4 4 6 5" xfId="11457" xr:uid="{3F47001D-33C3-4BA9-A5D5-1399F466DCCB}"/>
    <cellStyle name="Финансовый 2 4 4 6 6" xfId="11458" xr:uid="{CEAF721B-BD95-4750-BD8C-449AFE00418D}"/>
    <cellStyle name="Финансовый 2 4 4 7" xfId="11459" xr:uid="{FA8556CA-76CC-4085-95B4-12C1A5C76D5A}"/>
    <cellStyle name="Финансовый 2 4 4 7 2" xfId="11460" xr:uid="{5DCFC2CE-87F0-4A63-A7E3-BC8004D7F4D4}"/>
    <cellStyle name="Финансовый 2 4 4 7 2 2" xfId="11461" xr:uid="{20D6DBB2-0D64-4B4B-8A58-45B97139B4E0}"/>
    <cellStyle name="Финансовый 2 4 4 7 2 3" xfId="11462" xr:uid="{35951513-5766-402F-A686-D92A1B9AFE28}"/>
    <cellStyle name="Финансовый 2 4 4 7 3" xfId="11463" xr:uid="{89D74C23-EE78-47EF-A5B8-1D0D50031397}"/>
    <cellStyle name="Финансовый 2 4 4 7 3 2" xfId="11464" xr:uid="{2A7DE3F1-411A-4B21-B7A9-11BFF35A8713}"/>
    <cellStyle name="Финансовый 2 4 4 7 3 3" xfId="11465" xr:uid="{FD6F63FA-A50C-471F-B7D8-046E629C3371}"/>
    <cellStyle name="Финансовый 2 4 4 7 4" xfId="11466" xr:uid="{F1CAC878-0BF2-4A0F-B111-7F374F533F4D}"/>
    <cellStyle name="Финансовый 2 4 4 7 5" xfId="11467" xr:uid="{8C6B5572-4620-479D-AA66-261FBE57AF6E}"/>
    <cellStyle name="Финансовый 2 4 4 8" xfId="11468" xr:uid="{44C495B5-FE77-4182-8071-03DA042A762F}"/>
    <cellStyle name="Финансовый 2 4 4 8 2" xfId="11469" xr:uid="{2E09EBA0-3C61-4759-AD51-4A1C66512108}"/>
    <cellStyle name="Финансовый 2 4 4 8 3" xfId="11470" xr:uid="{13A0ABCC-7BF1-4660-B8FC-E65B87541304}"/>
    <cellStyle name="Финансовый 2 4 4 9" xfId="11471" xr:uid="{ACFFEB5D-8900-448F-A074-4EA03EDAE1EA}"/>
    <cellStyle name="Финансовый 2 4 4 9 2" xfId="11472" xr:uid="{730DF568-CE34-49B5-86A4-E5F64B809035}"/>
    <cellStyle name="Финансовый 2 4 4 9 3" xfId="11473" xr:uid="{8FCB1938-ABB8-458E-A1DE-E79AD9ECA8B7}"/>
    <cellStyle name="Финансовый 2 4 5" xfId="11474" xr:uid="{F6224488-E7D3-4B80-8970-BAD5259238B3}"/>
    <cellStyle name="Финансовый 2 4 5 10" xfId="11475" xr:uid="{95EC50A6-3202-49D2-937A-C6F7DC951FBA}"/>
    <cellStyle name="Финансовый 2 4 5 2" xfId="11476" xr:uid="{CEB4DD57-8756-4998-AF4A-1255B0B3691B}"/>
    <cellStyle name="Финансовый 2 4 5 2 2" xfId="11477" xr:uid="{81A9A920-471C-4F42-89DC-9552C1D59356}"/>
    <cellStyle name="Финансовый 2 4 5 2 2 2" xfId="11478" xr:uid="{D69AF38C-7503-4266-BF82-FE7CA1F59615}"/>
    <cellStyle name="Финансовый 2 4 5 2 2 2 2" xfId="11479" xr:uid="{72CB7854-D785-4E35-8194-97F276C97C3B}"/>
    <cellStyle name="Финансовый 2 4 5 2 2 2 2 2" xfId="11480" xr:uid="{CC53F745-1254-42C1-A8F0-7B9555CA2646}"/>
    <cellStyle name="Финансовый 2 4 5 2 2 2 2 2 2" xfId="11481" xr:uid="{3F2847F4-70DC-44E2-A424-4A725C7BE047}"/>
    <cellStyle name="Финансовый 2 4 5 2 2 2 2 2 2 2" xfId="11482" xr:uid="{C5BF2005-BE39-49AC-A3E9-C5594C79C0CA}"/>
    <cellStyle name="Финансовый 2 4 5 2 2 2 2 2 2 3" xfId="11483" xr:uid="{C2D1F64F-C0A6-49FA-8634-312A5D138F4B}"/>
    <cellStyle name="Финансовый 2 4 5 2 2 2 2 2 3" xfId="11484" xr:uid="{72268E3F-66BF-4ACC-8D5C-F39330B41936}"/>
    <cellStyle name="Финансовый 2 4 5 2 2 2 2 2 3 2" xfId="11485" xr:uid="{3CA26C84-3B1D-428E-AB70-07D8E4759CD9}"/>
    <cellStyle name="Финансовый 2 4 5 2 2 2 2 2 3 3" xfId="11486" xr:uid="{9755EF57-A3DC-4D6B-8ABE-3A0D9D196C01}"/>
    <cellStyle name="Финансовый 2 4 5 2 2 2 2 2 4" xfId="11487" xr:uid="{2CF489BC-4DE3-46A5-92F5-C5D21751DA15}"/>
    <cellStyle name="Финансовый 2 4 5 2 2 2 2 2 5" xfId="11488" xr:uid="{3AE4F6AF-6196-47A5-B71B-02ACC3280DA6}"/>
    <cellStyle name="Финансовый 2 4 5 2 2 2 2 3" xfId="11489" xr:uid="{4C18F7D4-BC9B-413A-8322-AD346C20EEDA}"/>
    <cellStyle name="Финансовый 2 4 5 2 2 2 2 3 2" xfId="11490" xr:uid="{2D8B678A-24E1-49C6-AD1F-200B9D0C3C4D}"/>
    <cellStyle name="Финансовый 2 4 5 2 2 2 2 3 3" xfId="11491" xr:uid="{696F3DC5-C7FA-44C1-AE75-5C2FB1E3DA03}"/>
    <cellStyle name="Финансовый 2 4 5 2 2 2 2 4" xfId="11492" xr:uid="{817903F3-6B5C-4CD1-8280-FB841B0C8DC5}"/>
    <cellStyle name="Финансовый 2 4 5 2 2 2 2 4 2" xfId="11493" xr:uid="{F1368A8E-00EF-431D-9005-2808E32E0FB1}"/>
    <cellStyle name="Финансовый 2 4 5 2 2 2 2 4 3" xfId="11494" xr:uid="{DE0D1725-5C14-4CBF-9A78-C66568C236FF}"/>
    <cellStyle name="Финансовый 2 4 5 2 2 2 2 5" xfId="11495" xr:uid="{EC8249B2-7A21-4B83-BB2A-470374AD1334}"/>
    <cellStyle name="Финансовый 2 4 5 2 2 2 2 6" xfId="11496" xr:uid="{5175CECB-641F-4C92-AD2F-E7A189DF90B1}"/>
    <cellStyle name="Финансовый 2 4 5 2 2 2 3" xfId="11497" xr:uid="{9083F223-DA7A-4537-B695-6C196A1C2BA8}"/>
    <cellStyle name="Финансовый 2 4 5 2 2 2 3 2" xfId="11498" xr:uid="{3D7D2D03-9DF4-4829-A5BF-54AAAE83697E}"/>
    <cellStyle name="Финансовый 2 4 5 2 2 2 3 2 2" xfId="11499" xr:uid="{F2E8AFC1-259F-4025-A30A-AE8457312FCA}"/>
    <cellStyle name="Финансовый 2 4 5 2 2 2 3 2 3" xfId="11500" xr:uid="{0F046CAB-B0FF-4B88-B515-D12070E43419}"/>
    <cellStyle name="Финансовый 2 4 5 2 2 2 3 3" xfId="11501" xr:uid="{31F4E74F-CC3A-4544-844E-94548D59E87C}"/>
    <cellStyle name="Финансовый 2 4 5 2 2 2 3 3 2" xfId="11502" xr:uid="{359B3C3C-4E5E-4374-89EB-97BCF2A9280C}"/>
    <cellStyle name="Финансовый 2 4 5 2 2 2 3 3 3" xfId="11503" xr:uid="{EEBB0EE5-3132-4F79-B665-2969D6E88442}"/>
    <cellStyle name="Финансовый 2 4 5 2 2 2 3 4" xfId="11504" xr:uid="{B6742402-9E31-43E0-8AD7-C8943657B277}"/>
    <cellStyle name="Финансовый 2 4 5 2 2 2 3 5" xfId="11505" xr:uid="{C6275130-456A-4806-8B9A-25D465E6D41A}"/>
    <cellStyle name="Финансовый 2 4 5 2 2 2 4" xfId="11506" xr:uid="{C7926581-ECC2-4057-9FE8-6B012586281E}"/>
    <cellStyle name="Финансовый 2 4 5 2 2 2 4 2" xfId="11507" xr:uid="{02403961-0053-4D38-A6FA-04275E731EE0}"/>
    <cellStyle name="Финансовый 2 4 5 2 2 2 4 3" xfId="11508" xr:uid="{D8BE3760-E469-4A07-A4BA-B1DF6CBECBC6}"/>
    <cellStyle name="Финансовый 2 4 5 2 2 2 5" xfId="11509" xr:uid="{585B6592-35BB-4F2D-93E7-B1021153AEAE}"/>
    <cellStyle name="Финансовый 2 4 5 2 2 2 5 2" xfId="11510" xr:uid="{88E9CE9A-2F57-4146-8106-5A235901DE66}"/>
    <cellStyle name="Финансовый 2 4 5 2 2 2 5 3" xfId="11511" xr:uid="{1C3C2DB5-A514-4E90-8F35-3BC1CB8CABF6}"/>
    <cellStyle name="Финансовый 2 4 5 2 2 2 6" xfId="11512" xr:uid="{DFBD5E35-9C69-4450-A1E6-05C861FC1090}"/>
    <cellStyle name="Финансовый 2 4 5 2 2 2 7" xfId="11513" xr:uid="{977750D1-2ACC-400D-B503-C0E3564127EA}"/>
    <cellStyle name="Финансовый 2 4 5 2 2 3" xfId="11514" xr:uid="{918A7DB9-F124-497F-A42D-6161BA695AD6}"/>
    <cellStyle name="Финансовый 2 4 5 2 2 3 2" xfId="11515" xr:uid="{1E7C05F9-7709-4AD0-920A-98D101920581}"/>
    <cellStyle name="Финансовый 2 4 5 2 2 3 2 2" xfId="11516" xr:uid="{79F6A9AE-6D68-4ED3-ABE5-7AE54ECB346C}"/>
    <cellStyle name="Финансовый 2 4 5 2 2 3 2 2 2" xfId="11517" xr:uid="{C78E83E5-4909-4A6A-9E3C-C909B0FF0FCE}"/>
    <cellStyle name="Финансовый 2 4 5 2 2 3 2 2 3" xfId="11518" xr:uid="{0270FE69-C2B9-40E6-A41C-D5CC4AD56F59}"/>
    <cellStyle name="Финансовый 2 4 5 2 2 3 2 3" xfId="11519" xr:uid="{8DC1066B-F94B-49D0-8C7B-DF2411AF90C4}"/>
    <cellStyle name="Финансовый 2 4 5 2 2 3 2 3 2" xfId="11520" xr:uid="{04EFAFBA-98EA-40B8-95D7-1F48E0D006C6}"/>
    <cellStyle name="Финансовый 2 4 5 2 2 3 2 3 3" xfId="11521" xr:uid="{D9D305B9-D5EA-4A57-9758-7F9A9B37E399}"/>
    <cellStyle name="Финансовый 2 4 5 2 2 3 2 4" xfId="11522" xr:uid="{25799A5C-DBEC-4F3A-B4C8-4E57A9D9254B}"/>
    <cellStyle name="Финансовый 2 4 5 2 2 3 2 5" xfId="11523" xr:uid="{9E8D4359-5C08-43FB-8CBC-4A3F2C23CDFD}"/>
    <cellStyle name="Финансовый 2 4 5 2 2 3 3" xfId="11524" xr:uid="{29A8070D-A1DD-47EE-94D9-17C492F8F189}"/>
    <cellStyle name="Финансовый 2 4 5 2 2 3 3 2" xfId="11525" xr:uid="{7BA253F3-D9DE-4E0B-8031-8CCB8B363879}"/>
    <cellStyle name="Финансовый 2 4 5 2 2 3 3 3" xfId="11526" xr:uid="{B93B0055-598E-45B2-A603-3CAA61B25651}"/>
    <cellStyle name="Финансовый 2 4 5 2 2 3 4" xfId="11527" xr:uid="{7F5356B5-2E50-4B68-824F-4F3C8169905C}"/>
    <cellStyle name="Финансовый 2 4 5 2 2 3 4 2" xfId="11528" xr:uid="{9A8FF42F-2DD5-4E40-833E-12FB0F54ABB6}"/>
    <cellStyle name="Финансовый 2 4 5 2 2 3 4 3" xfId="11529" xr:uid="{566F9973-43F8-4515-A25A-678DFD14E59F}"/>
    <cellStyle name="Финансовый 2 4 5 2 2 3 5" xfId="11530" xr:uid="{F04F537F-6CBF-4949-8CC4-F2CDE8335816}"/>
    <cellStyle name="Финансовый 2 4 5 2 2 3 6" xfId="11531" xr:uid="{2E9134C3-83C8-4EB8-9780-E1677D1FD386}"/>
    <cellStyle name="Финансовый 2 4 5 2 2 4" xfId="11532" xr:uid="{642BADDE-2100-491F-B405-A7D17A071633}"/>
    <cellStyle name="Финансовый 2 4 5 2 2 4 2" xfId="11533" xr:uid="{6F2D667D-704E-4EE2-AC40-95734084EE56}"/>
    <cellStyle name="Финансовый 2 4 5 2 2 4 2 2" xfId="11534" xr:uid="{9EE64ACF-65B2-4D54-B46C-59B0CB85B76A}"/>
    <cellStyle name="Финансовый 2 4 5 2 2 4 2 3" xfId="11535" xr:uid="{D010C5BC-585D-47DE-85AA-D7E86A8F7696}"/>
    <cellStyle name="Финансовый 2 4 5 2 2 4 3" xfId="11536" xr:uid="{07E9EFF2-7968-41F7-8222-D8C119899FFE}"/>
    <cellStyle name="Финансовый 2 4 5 2 2 4 3 2" xfId="11537" xr:uid="{94BE052D-667B-4E5C-AFD6-AB9EA040E646}"/>
    <cellStyle name="Финансовый 2 4 5 2 2 4 3 3" xfId="11538" xr:uid="{98F3896A-C8A2-49A3-BDDA-97B7F9675E0A}"/>
    <cellStyle name="Финансовый 2 4 5 2 2 4 4" xfId="11539" xr:uid="{3BC7E820-3555-430D-A2CF-40D62D78A083}"/>
    <cellStyle name="Финансовый 2 4 5 2 2 4 5" xfId="11540" xr:uid="{F322DD46-AFB6-4BCF-BDF9-EFCAE1CF7F62}"/>
    <cellStyle name="Финансовый 2 4 5 2 2 5" xfId="11541" xr:uid="{0F1C03AE-5E7D-4872-B0C0-3A11CC11C275}"/>
    <cellStyle name="Финансовый 2 4 5 2 2 5 2" xfId="11542" xr:uid="{2DE50D2E-B603-4485-8440-9277A3CF6068}"/>
    <cellStyle name="Финансовый 2 4 5 2 2 5 3" xfId="11543" xr:uid="{44BD3735-D888-4BB1-B075-E40BEC3A3417}"/>
    <cellStyle name="Финансовый 2 4 5 2 2 6" xfId="11544" xr:uid="{22B666AB-EA6E-48D8-AEB6-0C3C618E027E}"/>
    <cellStyle name="Финансовый 2 4 5 2 2 6 2" xfId="11545" xr:uid="{8647977C-C182-429F-8D68-FFB642D1130E}"/>
    <cellStyle name="Финансовый 2 4 5 2 2 6 3" xfId="11546" xr:uid="{0C2E9F4B-8D68-4072-A7F9-BAE9A9DC69D8}"/>
    <cellStyle name="Финансовый 2 4 5 2 2 7" xfId="11547" xr:uid="{E1CFD590-64D2-4719-94B2-8FBC6931A6B5}"/>
    <cellStyle name="Финансовый 2 4 5 2 2 8" xfId="11548" xr:uid="{0A97AE0C-27F7-4D12-9448-104147956FF0}"/>
    <cellStyle name="Финансовый 2 4 5 2 3" xfId="11549" xr:uid="{BE3F7CFE-333C-449A-80D7-BBBE0195D38B}"/>
    <cellStyle name="Финансовый 2 4 5 2 3 2" xfId="11550" xr:uid="{0A22C3BB-3051-4608-8346-FF99971C873B}"/>
    <cellStyle name="Финансовый 2 4 5 2 3 2 2" xfId="11551" xr:uid="{12BC7D54-8E19-499F-89F9-12BC45DEFBCC}"/>
    <cellStyle name="Финансовый 2 4 5 2 3 2 2 2" xfId="11552" xr:uid="{3EB60BBE-FBBB-4307-B5E2-2E5822C52C3C}"/>
    <cellStyle name="Финансовый 2 4 5 2 3 2 2 2 2" xfId="11553" xr:uid="{1AEAB6C4-91D6-4D00-9C40-51324ACEC585}"/>
    <cellStyle name="Финансовый 2 4 5 2 3 2 2 2 3" xfId="11554" xr:uid="{CC383DF6-5352-48A0-A25F-5580C0A8D823}"/>
    <cellStyle name="Финансовый 2 4 5 2 3 2 2 3" xfId="11555" xr:uid="{A01FE64A-738F-4D2C-B8B2-5F4FCA617AF9}"/>
    <cellStyle name="Финансовый 2 4 5 2 3 2 2 3 2" xfId="11556" xr:uid="{8B4A9CA2-B01D-4A5A-AE1E-F62C742DD1B7}"/>
    <cellStyle name="Финансовый 2 4 5 2 3 2 2 3 3" xfId="11557" xr:uid="{7685252C-C4BD-4EDA-9F8F-EB07CABB0480}"/>
    <cellStyle name="Финансовый 2 4 5 2 3 2 2 4" xfId="11558" xr:uid="{62FB6B3F-A8C9-4F21-B5E5-56F9E0E56F92}"/>
    <cellStyle name="Финансовый 2 4 5 2 3 2 2 5" xfId="11559" xr:uid="{8DF7717F-557D-4660-BD89-DD772762014C}"/>
    <cellStyle name="Финансовый 2 4 5 2 3 2 3" xfId="11560" xr:uid="{7C551DC0-A5E6-42A8-B244-3F54C5101C3E}"/>
    <cellStyle name="Финансовый 2 4 5 2 3 2 3 2" xfId="11561" xr:uid="{3D4FE751-95F3-47D3-AEDF-332BD5634286}"/>
    <cellStyle name="Финансовый 2 4 5 2 3 2 3 3" xfId="11562" xr:uid="{BDB3D8FD-2097-4E7F-986A-81BDBA1019E4}"/>
    <cellStyle name="Финансовый 2 4 5 2 3 2 4" xfId="11563" xr:uid="{0134FDB3-FC69-44A2-BADB-2B42C25F4CF8}"/>
    <cellStyle name="Финансовый 2 4 5 2 3 2 4 2" xfId="11564" xr:uid="{6DA12D22-821A-4621-8CE1-95F2EBA946D6}"/>
    <cellStyle name="Финансовый 2 4 5 2 3 2 4 3" xfId="11565" xr:uid="{AD85DBBD-1DE9-44D0-80F8-00396948E52D}"/>
    <cellStyle name="Финансовый 2 4 5 2 3 2 5" xfId="11566" xr:uid="{BEC3F708-DB14-41E5-83FF-E28F65096D04}"/>
    <cellStyle name="Финансовый 2 4 5 2 3 2 6" xfId="11567" xr:uid="{A403097D-B715-4F88-841B-6C0AC04A10E8}"/>
    <cellStyle name="Финансовый 2 4 5 2 3 3" xfId="11568" xr:uid="{9ABAE047-D5CF-4D54-A5D8-F2F3BE6EA62F}"/>
    <cellStyle name="Финансовый 2 4 5 2 3 3 2" xfId="11569" xr:uid="{A802F634-C0CB-4E4F-BCB4-23FD842DE50B}"/>
    <cellStyle name="Финансовый 2 4 5 2 3 3 2 2" xfId="11570" xr:uid="{5CF40C35-555B-4EC8-9630-B5364B8C65F7}"/>
    <cellStyle name="Финансовый 2 4 5 2 3 3 2 3" xfId="11571" xr:uid="{47A4B478-21A0-46F4-BA2B-853C446A83D3}"/>
    <cellStyle name="Финансовый 2 4 5 2 3 3 3" xfId="11572" xr:uid="{B762E513-8A69-4D67-8159-56081F910893}"/>
    <cellStyle name="Финансовый 2 4 5 2 3 3 3 2" xfId="11573" xr:uid="{1DF2499A-E1AC-4C58-B365-4355BFAB7465}"/>
    <cellStyle name="Финансовый 2 4 5 2 3 3 3 3" xfId="11574" xr:uid="{B3DE9699-EA55-4D4F-914F-9341CF703991}"/>
    <cellStyle name="Финансовый 2 4 5 2 3 3 4" xfId="11575" xr:uid="{E7203B25-EC9A-4A3D-9D76-81BC4BE6F79B}"/>
    <cellStyle name="Финансовый 2 4 5 2 3 3 5" xfId="11576" xr:uid="{80B76345-B5E1-4A19-A9F1-E07A2FB1205A}"/>
    <cellStyle name="Финансовый 2 4 5 2 3 4" xfId="11577" xr:uid="{ECBBF22F-8A70-4E27-A62B-7904D6224940}"/>
    <cellStyle name="Финансовый 2 4 5 2 3 4 2" xfId="11578" xr:uid="{159FEEB2-A1ED-4075-B321-A4F0038CF899}"/>
    <cellStyle name="Финансовый 2 4 5 2 3 4 3" xfId="11579" xr:uid="{1AFE3332-D1F3-4FD0-A586-2CF13DB3EF2D}"/>
    <cellStyle name="Финансовый 2 4 5 2 3 5" xfId="11580" xr:uid="{3DCB9243-6B50-420A-8740-3A7E0DD746F2}"/>
    <cellStyle name="Финансовый 2 4 5 2 3 5 2" xfId="11581" xr:uid="{E8243271-08DF-4CEC-B678-415C15355C84}"/>
    <cellStyle name="Финансовый 2 4 5 2 3 5 3" xfId="11582" xr:uid="{883F1EDB-A373-47EA-9D8E-747C95BE6304}"/>
    <cellStyle name="Финансовый 2 4 5 2 3 6" xfId="11583" xr:uid="{38AF6804-705E-4046-8AFC-570D3D81B7BB}"/>
    <cellStyle name="Финансовый 2 4 5 2 3 7" xfId="11584" xr:uid="{AA68C450-8B9B-4D32-8186-108009DC287D}"/>
    <cellStyle name="Финансовый 2 4 5 2 4" xfId="11585" xr:uid="{FFEA954F-8C09-4740-A0B1-73A9E0619CBC}"/>
    <cellStyle name="Финансовый 2 4 5 2 4 2" xfId="11586" xr:uid="{D6DD7D04-E57F-4A2E-9B09-971ECB51F8FE}"/>
    <cellStyle name="Финансовый 2 4 5 2 4 2 2" xfId="11587" xr:uid="{BA9F9CA2-705C-4484-B7BE-A897B726F69C}"/>
    <cellStyle name="Финансовый 2 4 5 2 4 2 2 2" xfId="11588" xr:uid="{81E74287-D22E-4371-B505-9DA5582C2E54}"/>
    <cellStyle name="Финансовый 2 4 5 2 4 2 2 3" xfId="11589" xr:uid="{2D331013-C1D4-419F-B0F8-80C03D88C247}"/>
    <cellStyle name="Финансовый 2 4 5 2 4 2 3" xfId="11590" xr:uid="{16AFB38B-84AA-4C13-92F4-330FDA3487C4}"/>
    <cellStyle name="Финансовый 2 4 5 2 4 2 3 2" xfId="11591" xr:uid="{5BFA0FD3-C537-4ECB-B791-750157228BFE}"/>
    <cellStyle name="Финансовый 2 4 5 2 4 2 3 3" xfId="11592" xr:uid="{DB639FF7-41C9-48A4-B798-AF66406CF788}"/>
    <cellStyle name="Финансовый 2 4 5 2 4 2 4" xfId="11593" xr:uid="{25FA958D-B8B0-4EF5-BF10-9FB0251E20ED}"/>
    <cellStyle name="Финансовый 2 4 5 2 4 2 5" xfId="11594" xr:uid="{4A671FAB-0D0A-4A5D-9498-8573F4875F6A}"/>
    <cellStyle name="Финансовый 2 4 5 2 4 3" xfId="11595" xr:uid="{F9A7A38B-3448-4FED-AF1F-CAA137E6E2F1}"/>
    <cellStyle name="Финансовый 2 4 5 2 4 3 2" xfId="11596" xr:uid="{7C34475D-65D8-43A1-A6FC-D072DC7C15EE}"/>
    <cellStyle name="Финансовый 2 4 5 2 4 3 3" xfId="11597" xr:uid="{638D69B2-A749-424E-BD34-AE2653581CF6}"/>
    <cellStyle name="Финансовый 2 4 5 2 4 4" xfId="11598" xr:uid="{D591DC40-D320-4766-802D-52A743F7E066}"/>
    <cellStyle name="Финансовый 2 4 5 2 4 4 2" xfId="11599" xr:uid="{C566269B-6B78-4BD1-9A7A-7275A8AE5A1B}"/>
    <cellStyle name="Финансовый 2 4 5 2 4 4 3" xfId="11600" xr:uid="{104DD475-9219-4D5A-BFB2-1D5EE4AEE39C}"/>
    <cellStyle name="Финансовый 2 4 5 2 4 5" xfId="11601" xr:uid="{57459BA0-7CDF-4BF1-A234-477B44E456E6}"/>
    <cellStyle name="Финансовый 2 4 5 2 4 6" xfId="11602" xr:uid="{54AFE8DE-C405-40B5-A7B2-F90D1401D1DD}"/>
    <cellStyle name="Финансовый 2 4 5 2 5" xfId="11603" xr:uid="{BDDE40CA-EC46-43F5-9F94-A157C44D69F4}"/>
    <cellStyle name="Финансовый 2 4 5 2 5 2" xfId="11604" xr:uid="{2713CB56-9215-4157-A091-9288F9D37085}"/>
    <cellStyle name="Финансовый 2 4 5 2 5 2 2" xfId="11605" xr:uid="{ED745B02-929D-4578-BDA8-C1A52B4456BB}"/>
    <cellStyle name="Финансовый 2 4 5 2 5 2 3" xfId="11606" xr:uid="{7D1B1E25-372B-4782-B164-36D6F85CA8F7}"/>
    <cellStyle name="Финансовый 2 4 5 2 5 3" xfId="11607" xr:uid="{90D7008D-447C-48DB-B1EF-1C401DB65ABF}"/>
    <cellStyle name="Финансовый 2 4 5 2 5 3 2" xfId="11608" xr:uid="{DA818981-A275-4885-9DD3-50E529406D19}"/>
    <cellStyle name="Финансовый 2 4 5 2 5 3 3" xfId="11609" xr:uid="{D6FDDBC7-5418-4011-A0D7-8BA35CB1653F}"/>
    <cellStyle name="Финансовый 2 4 5 2 5 4" xfId="11610" xr:uid="{6160F1F4-418C-48F0-9765-6049F7A949EF}"/>
    <cellStyle name="Финансовый 2 4 5 2 5 5" xfId="11611" xr:uid="{DC1B21C1-0297-4319-BD2E-E2FB0E78181E}"/>
    <cellStyle name="Финансовый 2 4 5 2 6" xfId="11612" xr:uid="{7AD1EF0D-1A15-4135-A684-E399C5E47E59}"/>
    <cellStyle name="Финансовый 2 4 5 2 6 2" xfId="11613" xr:uid="{9F2AB6B6-F132-4076-A84D-7992B524840E}"/>
    <cellStyle name="Финансовый 2 4 5 2 6 3" xfId="11614" xr:uid="{E9D6BD3B-CE8D-45F0-AF4B-D1732088FEA5}"/>
    <cellStyle name="Финансовый 2 4 5 2 7" xfId="11615" xr:uid="{9783F48D-47B4-4E8A-81E9-EFD13DBCE904}"/>
    <cellStyle name="Финансовый 2 4 5 2 7 2" xfId="11616" xr:uid="{8E13282E-FE80-48F1-9C2F-D89915B477A9}"/>
    <cellStyle name="Финансовый 2 4 5 2 7 3" xfId="11617" xr:uid="{23EAD8DD-4C79-44CB-A450-8C4E891AF099}"/>
    <cellStyle name="Финансовый 2 4 5 2 8" xfId="11618" xr:uid="{1DA058FC-57BB-4F36-A412-D211F826B1E9}"/>
    <cellStyle name="Финансовый 2 4 5 2 9" xfId="11619" xr:uid="{EFB5B472-8054-45B4-ACBD-7310C90FBB17}"/>
    <cellStyle name="Финансовый 2 4 5 3" xfId="11620" xr:uid="{83696FF9-CD4A-479A-B3F3-A749DEBB340B}"/>
    <cellStyle name="Финансовый 2 4 5 3 2" xfId="11621" xr:uid="{823EBA4C-191D-41F3-BDAB-EDC1975E5CE2}"/>
    <cellStyle name="Финансовый 2 4 5 3 2 2" xfId="11622" xr:uid="{2FE2E308-E857-49E5-AF18-6253D781D12C}"/>
    <cellStyle name="Финансовый 2 4 5 3 2 2 2" xfId="11623" xr:uid="{3FC04C20-5675-4CC8-A9FB-7E9C644F58E0}"/>
    <cellStyle name="Финансовый 2 4 5 3 2 2 2 2" xfId="11624" xr:uid="{02FA04E0-5FDD-4ED9-B6B9-1709DD698C8C}"/>
    <cellStyle name="Финансовый 2 4 5 3 2 2 2 2 2" xfId="11625" xr:uid="{ED680C40-2EE2-4C49-A31B-3E0D969AD319}"/>
    <cellStyle name="Финансовый 2 4 5 3 2 2 2 2 3" xfId="11626" xr:uid="{F373FE46-44DD-4DEB-B670-DCCA8DE1BCAC}"/>
    <cellStyle name="Финансовый 2 4 5 3 2 2 2 3" xfId="11627" xr:uid="{481A09D8-4CF8-4648-8025-61A048F8F0D4}"/>
    <cellStyle name="Финансовый 2 4 5 3 2 2 2 3 2" xfId="11628" xr:uid="{EBFCA52A-FAC8-4CA1-AED3-47A410B0C4F3}"/>
    <cellStyle name="Финансовый 2 4 5 3 2 2 2 3 3" xfId="11629" xr:uid="{2223F4F8-F875-4E93-95F3-F143E893F0DA}"/>
    <cellStyle name="Финансовый 2 4 5 3 2 2 2 4" xfId="11630" xr:uid="{6743B087-0A8E-4F9F-84D7-727571AD843D}"/>
    <cellStyle name="Финансовый 2 4 5 3 2 2 2 5" xfId="11631" xr:uid="{A9075EE7-61E2-4A90-9045-658F635E5B7E}"/>
    <cellStyle name="Финансовый 2 4 5 3 2 2 3" xfId="11632" xr:uid="{1DB48D3B-12E8-44BA-93E6-FD2BE48DB059}"/>
    <cellStyle name="Финансовый 2 4 5 3 2 2 3 2" xfId="11633" xr:uid="{44CF3B96-4A95-4C73-A800-26AE752796A7}"/>
    <cellStyle name="Финансовый 2 4 5 3 2 2 3 3" xfId="11634" xr:uid="{6E9D72D7-35C5-41FC-896E-CCCEC5EDAFAC}"/>
    <cellStyle name="Финансовый 2 4 5 3 2 2 4" xfId="11635" xr:uid="{FC87537F-EBE1-47E1-831F-390B972FA265}"/>
    <cellStyle name="Финансовый 2 4 5 3 2 2 4 2" xfId="11636" xr:uid="{7C6420F5-B723-4495-86C0-91734520A37E}"/>
    <cellStyle name="Финансовый 2 4 5 3 2 2 4 3" xfId="11637" xr:uid="{6222DE95-C9D9-46EF-B6EF-FE606873C839}"/>
    <cellStyle name="Финансовый 2 4 5 3 2 2 5" xfId="11638" xr:uid="{1B9E45B3-DFFA-4EDF-B54F-9263ECEFB1F6}"/>
    <cellStyle name="Финансовый 2 4 5 3 2 2 6" xfId="11639" xr:uid="{2D9B1B8D-5C4E-437D-934A-5BE4E45D2AED}"/>
    <cellStyle name="Финансовый 2 4 5 3 2 3" xfId="11640" xr:uid="{00F0C938-B800-48CF-88AB-162677575F56}"/>
    <cellStyle name="Финансовый 2 4 5 3 2 3 2" xfId="11641" xr:uid="{F7801D50-463B-4A1E-87A6-D8475D5BEE67}"/>
    <cellStyle name="Финансовый 2 4 5 3 2 3 2 2" xfId="11642" xr:uid="{4039FC80-7C71-4E91-BFED-B89B1169A731}"/>
    <cellStyle name="Финансовый 2 4 5 3 2 3 2 3" xfId="11643" xr:uid="{5ADBAABF-411B-4754-B6EF-B2A94AF102A0}"/>
    <cellStyle name="Финансовый 2 4 5 3 2 3 3" xfId="11644" xr:uid="{E655A19A-75EC-4A3A-9C21-1F2D348B16CA}"/>
    <cellStyle name="Финансовый 2 4 5 3 2 3 3 2" xfId="11645" xr:uid="{0AFC55CC-E3FD-4AB2-9B92-8E780474BCBD}"/>
    <cellStyle name="Финансовый 2 4 5 3 2 3 3 3" xfId="11646" xr:uid="{1D31CE0F-13D5-4B6A-9494-6BBA48C5AAF2}"/>
    <cellStyle name="Финансовый 2 4 5 3 2 3 4" xfId="11647" xr:uid="{73F8A277-CC39-4A56-B67C-F99E09BF6EEB}"/>
    <cellStyle name="Финансовый 2 4 5 3 2 3 5" xfId="11648" xr:uid="{D90B6B6C-F230-4DD6-B53B-2030581BF3AE}"/>
    <cellStyle name="Финансовый 2 4 5 3 2 4" xfId="11649" xr:uid="{BAC5751F-FEED-4FF7-8369-A639AA6290ED}"/>
    <cellStyle name="Финансовый 2 4 5 3 2 4 2" xfId="11650" xr:uid="{55DE3794-5F18-4918-A985-FC51745D3326}"/>
    <cellStyle name="Финансовый 2 4 5 3 2 4 3" xfId="11651" xr:uid="{0D1DED93-9DCD-4328-95F9-668D3971EF17}"/>
    <cellStyle name="Финансовый 2 4 5 3 2 5" xfId="11652" xr:uid="{F71257DE-708A-4C7C-A2C3-C4E89667A262}"/>
    <cellStyle name="Финансовый 2 4 5 3 2 5 2" xfId="11653" xr:uid="{330B9D58-0DA9-44EA-86EE-1AD8F4386ACD}"/>
    <cellStyle name="Финансовый 2 4 5 3 2 5 3" xfId="11654" xr:uid="{79F339B7-02E9-4C12-89B6-172C6432B237}"/>
    <cellStyle name="Финансовый 2 4 5 3 2 6" xfId="11655" xr:uid="{B34AC74A-0948-4F8E-80A9-766C72B3D566}"/>
    <cellStyle name="Финансовый 2 4 5 3 2 7" xfId="11656" xr:uid="{3CB278E3-4882-4B84-AB74-A3E80A98B5E7}"/>
    <cellStyle name="Финансовый 2 4 5 3 3" xfId="11657" xr:uid="{75041276-4E0B-45B9-A2AA-BE999DAE33EE}"/>
    <cellStyle name="Финансовый 2 4 5 3 3 2" xfId="11658" xr:uid="{E751D789-A52D-4094-AD9A-5CDA5B4EEFB6}"/>
    <cellStyle name="Финансовый 2 4 5 3 3 2 2" xfId="11659" xr:uid="{1D1679C3-C9A0-4BD4-B0E6-8756B562CAB4}"/>
    <cellStyle name="Финансовый 2 4 5 3 3 2 2 2" xfId="11660" xr:uid="{3CB046F9-CA1B-4442-998E-65AB711D4199}"/>
    <cellStyle name="Финансовый 2 4 5 3 3 2 2 3" xfId="11661" xr:uid="{ED8B79CD-D6E3-4643-B604-34468A2717C8}"/>
    <cellStyle name="Финансовый 2 4 5 3 3 2 3" xfId="11662" xr:uid="{DB6885C8-8C93-4731-92FB-7AD257395F04}"/>
    <cellStyle name="Финансовый 2 4 5 3 3 2 3 2" xfId="11663" xr:uid="{09A963F3-7F94-4828-9E8E-B62182A49712}"/>
    <cellStyle name="Финансовый 2 4 5 3 3 2 3 3" xfId="11664" xr:uid="{F786F828-3A9F-4838-8339-B56D3D41CE99}"/>
    <cellStyle name="Финансовый 2 4 5 3 3 2 4" xfId="11665" xr:uid="{D78F17FF-7C16-4C85-92FF-B0558D121F1C}"/>
    <cellStyle name="Финансовый 2 4 5 3 3 2 5" xfId="11666" xr:uid="{BA8B842A-5014-4397-B190-6C3E2C7424C5}"/>
    <cellStyle name="Финансовый 2 4 5 3 3 3" xfId="11667" xr:uid="{0098535A-FF11-448A-8D19-4371C1B9F0ED}"/>
    <cellStyle name="Финансовый 2 4 5 3 3 3 2" xfId="11668" xr:uid="{82B1B9CA-B8E2-43BD-B63A-DD6F308BA2A0}"/>
    <cellStyle name="Финансовый 2 4 5 3 3 3 3" xfId="11669" xr:uid="{74E611CD-722B-4A6E-ACD3-2950E5A82D0B}"/>
    <cellStyle name="Финансовый 2 4 5 3 3 4" xfId="11670" xr:uid="{3A3D4962-6034-4FDD-995C-3AACF0545F93}"/>
    <cellStyle name="Финансовый 2 4 5 3 3 4 2" xfId="11671" xr:uid="{A586095B-F71A-4692-8C78-4CBD49B25C22}"/>
    <cellStyle name="Финансовый 2 4 5 3 3 4 3" xfId="11672" xr:uid="{C9A0FB47-1DA1-4E65-B625-3675F658B449}"/>
    <cellStyle name="Финансовый 2 4 5 3 3 5" xfId="11673" xr:uid="{CF52D619-D52E-4F6E-ACC7-711B7DB3756C}"/>
    <cellStyle name="Финансовый 2 4 5 3 3 6" xfId="11674" xr:uid="{C50ECD38-7857-4B17-8008-08EE75FAFFA0}"/>
    <cellStyle name="Финансовый 2 4 5 3 4" xfId="11675" xr:uid="{3B00530E-8EC8-4B2C-9125-92CA3AB9016E}"/>
    <cellStyle name="Финансовый 2 4 5 3 4 2" xfId="11676" xr:uid="{45A2BAC3-B5D9-40F5-8042-435842227AFB}"/>
    <cellStyle name="Финансовый 2 4 5 3 4 2 2" xfId="11677" xr:uid="{C88665AF-88EC-489B-935D-250DF2440A45}"/>
    <cellStyle name="Финансовый 2 4 5 3 4 2 3" xfId="11678" xr:uid="{DCD7F539-32D1-4BF5-B020-25D1F9464B38}"/>
    <cellStyle name="Финансовый 2 4 5 3 4 3" xfId="11679" xr:uid="{8B086E18-8EFE-481E-93F3-C2346141B973}"/>
    <cellStyle name="Финансовый 2 4 5 3 4 3 2" xfId="11680" xr:uid="{4CEEE9B8-43FF-4033-B91A-0BBFF36BF2B6}"/>
    <cellStyle name="Финансовый 2 4 5 3 4 3 3" xfId="11681" xr:uid="{C1D86D7E-4C1B-46F8-9E4F-0DE9F0CDAEFF}"/>
    <cellStyle name="Финансовый 2 4 5 3 4 4" xfId="11682" xr:uid="{7A14A79A-1541-4D70-9EA2-FAFDB899F8BD}"/>
    <cellStyle name="Финансовый 2 4 5 3 4 5" xfId="11683" xr:uid="{BA881E27-7C46-4A7B-A3D5-3DDE0338D7E6}"/>
    <cellStyle name="Финансовый 2 4 5 3 5" xfId="11684" xr:uid="{CFE3CA9B-994D-46F8-AEDB-007FB0FF77BE}"/>
    <cellStyle name="Финансовый 2 4 5 3 5 2" xfId="11685" xr:uid="{F1E8B4F2-1A96-457A-8B92-AF9BACB2337C}"/>
    <cellStyle name="Финансовый 2 4 5 3 5 3" xfId="11686" xr:uid="{88591445-969B-4EE1-96D9-D2B80864B48F}"/>
    <cellStyle name="Финансовый 2 4 5 3 6" xfId="11687" xr:uid="{ACA2A031-06AC-4249-8BFE-5CA1C1746DEA}"/>
    <cellStyle name="Финансовый 2 4 5 3 6 2" xfId="11688" xr:uid="{144872EA-3CAE-427E-9D7A-1BABA0B67987}"/>
    <cellStyle name="Финансовый 2 4 5 3 6 3" xfId="11689" xr:uid="{FABB4888-2C01-48F3-9EF9-96B22ADD8B3A}"/>
    <cellStyle name="Финансовый 2 4 5 3 7" xfId="11690" xr:uid="{69C58933-10F2-4C12-9916-BFAE88AFAF76}"/>
    <cellStyle name="Финансовый 2 4 5 3 8" xfId="11691" xr:uid="{97B6DFC9-D403-41AF-A736-7DF50B320D26}"/>
    <cellStyle name="Финансовый 2 4 5 4" xfId="11692" xr:uid="{61CFA7E7-0C37-472B-8C98-0431C828FD0C}"/>
    <cellStyle name="Финансовый 2 4 5 4 2" xfId="11693" xr:uid="{FAE65569-9C25-47DD-AFA2-C7DE998E24DF}"/>
    <cellStyle name="Финансовый 2 4 5 4 2 2" xfId="11694" xr:uid="{271B182C-BCA0-46C2-955F-B8BD3FF0AB18}"/>
    <cellStyle name="Финансовый 2 4 5 4 2 2 2" xfId="11695" xr:uid="{DA2FB807-1DE0-4969-A47C-09967A5539B9}"/>
    <cellStyle name="Финансовый 2 4 5 4 2 2 2 2" xfId="11696" xr:uid="{DD6BD236-D427-4CE2-B3C1-A72D95EB0F55}"/>
    <cellStyle name="Финансовый 2 4 5 4 2 2 2 3" xfId="11697" xr:uid="{56944E11-A46E-40DD-BC6F-73CE2A2B9D2B}"/>
    <cellStyle name="Финансовый 2 4 5 4 2 2 3" xfId="11698" xr:uid="{E03F5816-8EF6-4A57-AB6A-99540A2CF6B7}"/>
    <cellStyle name="Финансовый 2 4 5 4 2 2 3 2" xfId="11699" xr:uid="{6ACE282E-9373-4FE4-919B-12A5F4C13CDE}"/>
    <cellStyle name="Финансовый 2 4 5 4 2 2 3 3" xfId="11700" xr:uid="{37AF254E-DDEB-44B9-8886-6B82013E457D}"/>
    <cellStyle name="Финансовый 2 4 5 4 2 2 4" xfId="11701" xr:uid="{D9BA1F2A-2014-4068-A89A-D29CB1850F5A}"/>
    <cellStyle name="Финансовый 2 4 5 4 2 2 5" xfId="11702" xr:uid="{BC4F743A-0900-4E8D-A340-2575608DB80D}"/>
    <cellStyle name="Финансовый 2 4 5 4 2 3" xfId="11703" xr:uid="{C7892B2C-2411-4E6A-9379-AA11F012F78C}"/>
    <cellStyle name="Финансовый 2 4 5 4 2 3 2" xfId="11704" xr:uid="{2D27BA71-693F-4C96-B3F0-A05738CE24D7}"/>
    <cellStyle name="Финансовый 2 4 5 4 2 3 3" xfId="11705" xr:uid="{7313F452-35DD-4E81-B0FC-E26B07151D18}"/>
    <cellStyle name="Финансовый 2 4 5 4 2 4" xfId="11706" xr:uid="{A81B55ED-D53C-462F-871C-C4E95AB4009F}"/>
    <cellStyle name="Финансовый 2 4 5 4 2 4 2" xfId="11707" xr:uid="{33460421-B07F-4DE4-85E7-5B2C3DE3579A}"/>
    <cellStyle name="Финансовый 2 4 5 4 2 4 3" xfId="11708" xr:uid="{A81D1DC6-BD90-41B3-A5B2-B0969573C87B}"/>
    <cellStyle name="Финансовый 2 4 5 4 2 5" xfId="11709" xr:uid="{A36D2E85-2388-4F66-9B39-01C3C5EDD5A2}"/>
    <cellStyle name="Финансовый 2 4 5 4 2 6" xfId="11710" xr:uid="{572A97FE-0FB8-44B7-84ED-D61CAA7E0593}"/>
    <cellStyle name="Финансовый 2 4 5 4 3" xfId="11711" xr:uid="{0B6D7461-21E8-49DD-B135-B8026BD0CC6B}"/>
    <cellStyle name="Финансовый 2 4 5 4 3 2" xfId="11712" xr:uid="{02B9DCC4-997E-4261-9559-6E16A7BD1F5F}"/>
    <cellStyle name="Финансовый 2 4 5 4 3 2 2" xfId="11713" xr:uid="{41F29CF7-9B30-4062-A097-CFB056B11310}"/>
    <cellStyle name="Финансовый 2 4 5 4 3 2 3" xfId="11714" xr:uid="{6AC3AFCB-9A2F-4697-951F-30411621D2C7}"/>
    <cellStyle name="Финансовый 2 4 5 4 3 3" xfId="11715" xr:uid="{F0470BAB-4698-4732-8570-73FB40E5F9E3}"/>
    <cellStyle name="Финансовый 2 4 5 4 3 3 2" xfId="11716" xr:uid="{B1F534E1-6CD3-4F7A-8861-88A6C2E47E2E}"/>
    <cellStyle name="Финансовый 2 4 5 4 3 3 3" xfId="11717" xr:uid="{954F9482-5541-4474-A794-B324328BB575}"/>
    <cellStyle name="Финансовый 2 4 5 4 3 4" xfId="11718" xr:uid="{AA0F8207-D8A5-4182-9FF1-A70D43262848}"/>
    <cellStyle name="Финансовый 2 4 5 4 3 5" xfId="11719" xr:uid="{CB219219-5BBB-4147-8CBE-B654EA734E46}"/>
    <cellStyle name="Финансовый 2 4 5 4 4" xfId="11720" xr:uid="{C6D0F341-B27C-4FCA-8166-15D80E21E16F}"/>
    <cellStyle name="Финансовый 2 4 5 4 4 2" xfId="11721" xr:uid="{8B1BB8F0-BA15-45E1-BEB4-9616C4A230C2}"/>
    <cellStyle name="Финансовый 2 4 5 4 4 3" xfId="11722" xr:uid="{EF336C95-62A0-48F4-8175-ED9DBE9C1CA7}"/>
    <cellStyle name="Финансовый 2 4 5 4 5" xfId="11723" xr:uid="{3D8AC2DD-FFF1-4B00-A493-C153884D160F}"/>
    <cellStyle name="Финансовый 2 4 5 4 5 2" xfId="11724" xr:uid="{8D1E0966-91E5-4508-A722-3A3B93A1CB2A}"/>
    <cellStyle name="Финансовый 2 4 5 4 5 3" xfId="11725" xr:uid="{EFF92708-6ADF-49D9-AE56-4B4983670CC4}"/>
    <cellStyle name="Финансовый 2 4 5 4 6" xfId="11726" xr:uid="{A17C0A33-D2DB-44F5-8F23-D724989B3710}"/>
    <cellStyle name="Финансовый 2 4 5 4 7" xfId="11727" xr:uid="{5AB1243A-1B1E-42DF-AC70-3B9C38E21622}"/>
    <cellStyle name="Финансовый 2 4 5 5" xfId="11728" xr:uid="{725265E3-B958-4A50-AD47-A8FCBC40E1F8}"/>
    <cellStyle name="Финансовый 2 4 5 5 2" xfId="11729" xr:uid="{57D5B8B7-944F-4403-9F97-659542DFDB9C}"/>
    <cellStyle name="Финансовый 2 4 5 5 2 2" xfId="11730" xr:uid="{09BF3A9A-A477-44AE-BD3E-90CE98E647AB}"/>
    <cellStyle name="Финансовый 2 4 5 5 2 2 2" xfId="11731" xr:uid="{AB5D928C-098B-4D9D-A44C-0F77F1CF94F3}"/>
    <cellStyle name="Финансовый 2 4 5 5 2 2 3" xfId="11732" xr:uid="{616405EF-72EB-471D-909C-A28132B233D3}"/>
    <cellStyle name="Финансовый 2 4 5 5 2 3" xfId="11733" xr:uid="{5C4E49DB-368F-41F8-9463-1872F18494D1}"/>
    <cellStyle name="Финансовый 2 4 5 5 2 3 2" xfId="11734" xr:uid="{1D60DA94-29C0-4950-BC5B-6433D07702EE}"/>
    <cellStyle name="Финансовый 2 4 5 5 2 3 3" xfId="11735" xr:uid="{14D6E8B9-20F7-4AD7-91A4-A2DEE0D91D97}"/>
    <cellStyle name="Финансовый 2 4 5 5 2 4" xfId="11736" xr:uid="{D86B96B8-0890-42D4-B11C-E95B842E0397}"/>
    <cellStyle name="Финансовый 2 4 5 5 2 5" xfId="11737" xr:uid="{0BDD2E68-C0D6-4CCE-A23B-319649F99ABA}"/>
    <cellStyle name="Финансовый 2 4 5 5 3" xfId="11738" xr:uid="{4578FD2A-FEE0-44C3-82CC-C96B52E30FBA}"/>
    <cellStyle name="Финансовый 2 4 5 5 3 2" xfId="11739" xr:uid="{790ACE8B-C8AD-4753-A450-EAC553387C3F}"/>
    <cellStyle name="Финансовый 2 4 5 5 3 3" xfId="11740" xr:uid="{1E9AF1F8-7241-40A0-9AED-230A20E1D79F}"/>
    <cellStyle name="Финансовый 2 4 5 5 4" xfId="11741" xr:uid="{E1E9FF82-CD90-4123-B8E5-E4C2C4EDBC0B}"/>
    <cellStyle name="Финансовый 2 4 5 5 4 2" xfId="11742" xr:uid="{28340B70-C1A4-4551-B44B-BE7A0421AC24}"/>
    <cellStyle name="Финансовый 2 4 5 5 4 3" xfId="11743" xr:uid="{90B5BF1E-B726-45C1-BDA4-35EDBC264134}"/>
    <cellStyle name="Финансовый 2 4 5 5 5" xfId="11744" xr:uid="{004028E1-AB03-4298-AABD-E30E47104267}"/>
    <cellStyle name="Финансовый 2 4 5 5 6" xfId="11745" xr:uid="{AF81CFC6-FE1B-434F-9DB4-68CD30E39A0F}"/>
    <cellStyle name="Финансовый 2 4 5 6" xfId="11746" xr:uid="{961C28D3-6BEB-4F73-8C98-2B803899A580}"/>
    <cellStyle name="Финансовый 2 4 5 6 2" xfId="11747" xr:uid="{9959E9C7-438B-4BF1-8371-45593F0D50C6}"/>
    <cellStyle name="Финансовый 2 4 5 6 2 2" xfId="11748" xr:uid="{46EDE9F4-9E78-4B84-9168-6D8A68F1AB7D}"/>
    <cellStyle name="Финансовый 2 4 5 6 2 3" xfId="11749" xr:uid="{3E4EB17C-2FF1-454B-9D0D-3C7B179008D8}"/>
    <cellStyle name="Финансовый 2 4 5 6 3" xfId="11750" xr:uid="{1096B9F8-E982-4489-8B33-D01CC272C10D}"/>
    <cellStyle name="Финансовый 2 4 5 6 3 2" xfId="11751" xr:uid="{7F9601A4-C43E-424B-83AE-9C5300E2E06A}"/>
    <cellStyle name="Финансовый 2 4 5 6 3 3" xfId="11752" xr:uid="{82029E3E-9FDD-4B0A-A413-DA85AD732B56}"/>
    <cellStyle name="Финансовый 2 4 5 6 4" xfId="11753" xr:uid="{40F119BA-CE61-4963-AD70-B1F3F76218FC}"/>
    <cellStyle name="Финансовый 2 4 5 6 5" xfId="11754" xr:uid="{BC988C9F-30C5-4767-966C-EFC7BB6743CA}"/>
    <cellStyle name="Финансовый 2 4 5 7" xfId="11755" xr:uid="{9301DA0A-C6F0-44CD-8F55-4E808225C39E}"/>
    <cellStyle name="Финансовый 2 4 5 7 2" xfId="11756" xr:uid="{669A6308-B7CA-435B-A942-5142CD7A9029}"/>
    <cellStyle name="Финансовый 2 4 5 7 3" xfId="11757" xr:uid="{8271236E-DE41-4A46-B1A8-F9E80EE2F222}"/>
    <cellStyle name="Финансовый 2 4 5 8" xfId="11758" xr:uid="{B7B38986-FC01-483B-A93F-F3C5FCDF78F2}"/>
    <cellStyle name="Финансовый 2 4 5 8 2" xfId="11759" xr:uid="{71176400-05B0-45C6-8C0A-8808E8AE01DE}"/>
    <cellStyle name="Финансовый 2 4 5 8 3" xfId="11760" xr:uid="{146FB2C3-C588-4417-B376-DFDB23FF9C80}"/>
    <cellStyle name="Финансовый 2 4 5 9" xfId="11761" xr:uid="{E6727CAF-5C3A-43FB-853D-08AEC188D4DB}"/>
    <cellStyle name="Финансовый 2 4 6" xfId="11762" xr:uid="{F1BE39A5-78D7-46F1-8ABD-187443DDD81F}"/>
    <cellStyle name="Финансовый 2 4 6 2" xfId="11763" xr:uid="{1AC85A71-8EE6-4F45-96F7-453C6018E143}"/>
    <cellStyle name="Финансовый 2 4 6 2 2" xfId="11764" xr:uid="{16AE97F3-23D7-4C09-91A4-79E77FF05DFB}"/>
    <cellStyle name="Финансовый 2 4 6 2 2 2" xfId="11765" xr:uid="{A9FF2A0B-40B5-4375-8B5E-38DC755E79AC}"/>
    <cellStyle name="Финансовый 2 4 6 2 2 2 2" xfId="11766" xr:uid="{C206B898-5480-4AB3-9D2E-C84AD26E8C37}"/>
    <cellStyle name="Финансовый 2 4 6 2 2 2 2 2" xfId="11767" xr:uid="{29DFC49C-E0CC-4634-8219-C443EBCB171A}"/>
    <cellStyle name="Финансовый 2 4 6 2 2 2 2 2 2" xfId="11768" xr:uid="{D8E3FF30-1A5A-4D91-803F-AE808B8E3774}"/>
    <cellStyle name="Финансовый 2 4 6 2 2 2 2 2 3" xfId="11769" xr:uid="{89244C3B-723F-4474-9563-1292E3AE910A}"/>
    <cellStyle name="Финансовый 2 4 6 2 2 2 2 3" xfId="11770" xr:uid="{A7155181-3F8C-43DC-8A20-AB020D3A9777}"/>
    <cellStyle name="Финансовый 2 4 6 2 2 2 2 3 2" xfId="11771" xr:uid="{50F1E634-A2F5-4EE1-8E97-F6FDD3BD5918}"/>
    <cellStyle name="Финансовый 2 4 6 2 2 2 2 3 3" xfId="11772" xr:uid="{76754B62-1E48-4D95-B67E-5AF9D3DCD6E8}"/>
    <cellStyle name="Финансовый 2 4 6 2 2 2 2 4" xfId="11773" xr:uid="{3E3C0D11-D338-44AD-BD56-0DF38B2A0717}"/>
    <cellStyle name="Финансовый 2 4 6 2 2 2 2 5" xfId="11774" xr:uid="{77DD3EAE-0659-4A96-B543-AF4F079D695E}"/>
    <cellStyle name="Финансовый 2 4 6 2 2 2 3" xfId="11775" xr:uid="{ADA7CE7A-4D7A-4FF4-A100-80122E0139C0}"/>
    <cellStyle name="Финансовый 2 4 6 2 2 2 3 2" xfId="11776" xr:uid="{B01E533C-7444-4CE5-83F4-1B333CDE9879}"/>
    <cellStyle name="Финансовый 2 4 6 2 2 2 3 3" xfId="11777" xr:uid="{5F138821-855F-4572-A376-28531496F34D}"/>
    <cellStyle name="Финансовый 2 4 6 2 2 2 4" xfId="11778" xr:uid="{CC45A070-55F8-43F1-8C4F-020DD4EE2922}"/>
    <cellStyle name="Финансовый 2 4 6 2 2 2 4 2" xfId="11779" xr:uid="{2F7623C2-4082-49ED-9371-A22E5CF7B672}"/>
    <cellStyle name="Финансовый 2 4 6 2 2 2 4 3" xfId="11780" xr:uid="{5F76561A-D3BB-4CA5-A49E-1B6982619838}"/>
    <cellStyle name="Финансовый 2 4 6 2 2 2 5" xfId="11781" xr:uid="{DF06D4C2-3F59-435A-9112-74C4098AAF37}"/>
    <cellStyle name="Финансовый 2 4 6 2 2 2 6" xfId="11782" xr:uid="{E4A7BE99-7983-4B07-93B8-1D827B509E94}"/>
    <cellStyle name="Финансовый 2 4 6 2 2 3" xfId="11783" xr:uid="{6B805871-0522-447A-8B95-D14B71E01BAA}"/>
    <cellStyle name="Финансовый 2 4 6 2 2 3 2" xfId="11784" xr:uid="{93DED8C2-9CCC-4811-9201-0E11EF30ABD3}"/>
    <cellStyle name="Финансовый 2 4 6 2 2 3 2 2" xfId="11785" xr:uid="{DC5D0056-559A-4056-A2C2-862A0C4F7273}"/>
    <cellStyle name="Финансовый 2 4 6 2 2 3 2 3" xfId="11786" xr:uid="{A0B03EC6-C23B-41FE-B4BF-FA89ADF1A642}"/>
    <cellStyle name="Финансовый 2 4 6 2 2 3 3" xfId="11787" xr:uid="{FCCBCE2E-AD51-4BBF-A87C-032B1ADD1F9B}"/>
    <cellStyle name="Финансовый 2 4 6 2 2 3 3 2" xfId="11788" xr:uid="{0F4A0A51-5DDA-43F1-92DF-017F942AA242}"/>
    <cellStyle name="Финансовый 2 4 6 2 2 3 3 3" xfId="11789" xr:uid="{F212A204-F4EA-4513-ADC7-72EFD9D4BA0C}"/>
    <cellStyle name="Финансовый 2 4 6 2 2 3 4" xfId="11790" xr:uid="{56CCBF62-2F71-45EE-92E7-3AFE9CE6AC0B}"/>
    <cellStyle name="Финансовый 2 4 6 2 2 3 5" xfId="11791" xr:uid="{828AC564-B8C3-4C99-8D44-E2AC06557CD0}"/>
    <cellStyle name="Финансовый 2 4 6 2 2 4" xfId="11792" xr:uid="{1F9982A7-30D6-4A23-A1DA-9DF1F101CE91}"/>
    <cellStyle name="Финансовый 2 4 6 2 2 4 2" xfId="11793" xr:uid="{6F7A15DF-6222-4E07-8243-6081696A319E}"/>
    <cellStyle name="Финансовый 2 4 6 2 2 4 3" xfId="11794" xr:uid="{0813D79F-4233-4E5D-8F21-56928FB3E872}"/>
    <cellStyle name="Финансовый 2 4 6 2 2 5" xfId="11795" xr:uid="{C306EC68-EA50-44EB-A206-C3509E3292A0}"/>
    <cellStyle name="Финансовый 2 4 6 2 2 5 2" xfId="11796" xr:uid="{D32286D6-D2B1-469F-9541-2031A81D0498}"/>
    <cellStyle name="Финансовый 2 4 6 2 2 5 3" xfId="11797" xr:uid="{4A72DF51-2B37-4390-A5CF-8744F6F42290}"/>
    <cellStyle name="Финансовый 2 4 6 2 2 6" xfId="11798" xr:uid="{262E4930-54FE-4230-89B8-E21D3D148B03}"/>
    <cellStyle name="Финансовый 2 4 6 2 2 7" xfId="11799" xr:uid="{B2AC65E0-B2F5-42FB-8958-0329C9ACAB87}"/>
    <cellStyle name="Финансовый 2 4 6 2 3" xfId="11800" xr:uid="{9D5F8D98-3735-41CE-8CE8-F3DEAF59F549}"/>
    <cellStyle name="Финансовый 2 4 6 2 3 2" xfId="11801" xr:uid="{CEC624A9-C3E1-4259-89C6-789AD2BEB6B0}"/>
    <cellStyle name="Финансовый 2 4 6 2 3 2 2" xfId="11802" xr:uid="{8CAF8E80-3692-4292-82D8-03B4CA8311EB}"/>
    <cellStyle name="Финансовый 2 4 6 2 3 2 2 2" xfId="11803" xr:uid="{C2221BF2-9BAE-453D-BB53-96D5EFC7ED7B}"/>
    <cellStyle name="Финансовый 2 4 6 2 3 2 2 3" xfId="11804" xr:uid="{256CA30B-F0E9-44BC-A7B3-B406D01907D7}"/>
    <cellStyle name="Финансовый 2 4 6 2 3 2 3" xfId="11805" xr:uid="{B2830FC9-85AD-44AD-AB55-5C2FCE9D6CD1}"/>
    <cellStyle name="Финансовый 2 4 6 2 3 2 3 2" xfId="11806" xr:uid="{C7B70AD8-0950-4EF3-B7D0-714A1EF9400C}"/>
    <cellStyle name="Финансовый 2 4 6 2 3 2 3 3" xfId="11807" xr:uid="{52930952-0388-4688-995F-DC3AF91FCAE8}"/>
    <cellStyle name="Финансовый 2 4 6 2 3 2 4" xfId="11808" xr:uid="{92468636-9373-4578-A70F-886A0E82894E}"/>
    <cellStyle name="Финансовый 2 4 6 2 3 2 5" xfId="11809" xr:uid="{48A1504C-34D0-40A0-A455-DC0B5DCB9CA5}"/>
    <cellStyle name="Финансовый 2 4 6 2 3 3" xfId="11810" xr:uid="{7F605375-B1DC-4602-869D-934137499A95}"/>
    <cellStyle name="Финансовый 2 4 6 2 3 3 2" xfId="11811" xr:uid="{7E83FE04-6EC9-4D35-9BAE-EB82E25C5713}"/>
    <cellStyle name="Финансовый 2 4 6 2 3 3 3" xfId="11812" xr:uid="{4E80A735-9F96-4395-B46D-8DE97FD81F04}"/>
    <cellStyle name="Финансовый 2 4 6 2 3 4" xfId="11813" xr:uid="{BAE138B1-FF79-4DD3-AD1A-2D43E01CCCFA}"/>
    <cellStyle name="Финансовый 2 4 6 2 3 4 2" xfId="11814" xr:uid="{EB6D2B37-FCFF-4A99-9EC4-387B20EE6C6D}"/>
    <cellStyle name="Финансовый 2 4 6 2 3 4 3" xfId="11815" xr:uid="{AA25A692-BD42-4EA1-B152-467EB9020CCF}"/>
    <cellStyle name="Финансовый 2 4 6 2 3 5" xfId="11816" xr:uid="{5FA1F0EB-6D6E-41E1-B21C-6528E26C36DB}"/>
    <cellStyle name="Финансовый 2 4 6 2 3 6" xfId="11817" xr:uid="{9762F43A-663B-449C-8A61-C3089082361A}"/>
    <cellStyle name="Финансовый 2 4 6 2 4" xfId="11818" xr:uid="{875CB450-A8BE-4872-B151-C428573E899E}"/>
    <cellStyle name="Финансовый 2 4 6 2 4 2" xfId="11819" xr:uid="{B8DBE93B-A859-43C7-A92D-1A2F11A929EE}"/>
    <cellStyle name="Финансовый 2 4 6 2 4 2 2" xfId="11820" xr:uid="{8866C567-1D6F-4679-BA1D-F7193818FF9D}"/>
    <cellStyle name="Финансовый 2 4 6 2 4 2 3" xfId="11821" xr:uid="{01FFC1A2-6A47-4586-B39D-0F70678E14A8}"/>
    <cellStyle name="Финансовый 2 4 6 2 4 3" xfId="11822" xr:uid="{C2822838-AA45-4745-936A-A1DCD8852E04}"/>
    <cellStyle name="Финансовый 2 4 6 2 4 3 2" xfId="11823" xr:uid="{E87CF89C-12E7-475E-A97A-1A1A30B699F6}"/>
    <cellStyle name="Финансовый 2 4 6 2 4 3 3" xfId="11824" xr:uid="{C8B9E3FD-9E86-4684-9C9B-94B16561B041}"/>
    <cellStyle name="Финансовый 2 4 6 2 4 4" xfId="11825" xr:uid="{7254B362-A062-4A81-96FE-FB0267001B4A}"/>
    <cellStyle name="Финансовый 2 4 6 2 4 5" xfId="11826" xr:uid="{9FB4175F-1AAB-42DD-95FD-859479EE4F9B}"/>
    <cellStyle name="Финансовый 2 4 6 2 5" xfId="11827" xr:uid="{BCED352F-AB0F-4F50-B6AD-1077CAC90D7C}"/>
    <cellStyle name="Финансовый 2 4 6 2 5 2" xfId="11828" xr:uid="{F689CA7E-6EAF-44C8-959F-B235C8A90C5B}"/>
    <cellStyle name="Финансовый 2 4 6 2 5 3" xfId="11829" xr:uid="{1B97039B-EFE9-4034-B0DC-D1A82DDD128E}"/>
    <cellStyle name="Финансовый 2 4 6 2 6" xfId="11830" xr:uid="{6ECB7862-8F6E-45AC-8129-D53485778FE0}"/>
    <cellStyle name="Финансовый 2 4 6 2 6 2" xfId="11831" xr:uid="{D233B498-C839-47EE-804B-0D7CDFB67FDC}"/>
    <cellStyle name="Финансовый 2 4 6 2 6 3" xfId="11832" xr:uid="{F5E60667-2878-4D80-8727-8BA373BF756C}"/>
    <cellStyle name="Финансовый 2 4 6 2 7" xfId="11833" xr:uid="{6B1D627C-26C0-410B-AA9E-1DBC5F2936AE}"/>
    <cellStyle name="Финансовый 2 4 6 2 8" xfId="11834" xr:uid="{737804F4-4EED-41C6-8484-8619F0378F92}"/>
    <cellStyle name="Финансовый 2 4 6 3" xfId="11835" xr:uid="{09F05DC2-EE14-4106-A3FE-2A75944C6CD5}"/>
    <cellStyle name="Финансовый 2 4 6 3 2" xfId="11836" xr:uid="{3186048D-0DF1-44B0-B574-84C22C70DE11}"/>
    <cellStyle name="Финансовый 2 4 6 3 2 2" xfId="11837" xr:uid="{BFA037D7-A154-4F0D-BF42-B64FF46DACCE}"/>
    <cellStyle name="Финансовый 2 4 6 3 2 2 2" xfId="11838" xr:uid="{62CA4026-AF03-4A39-B50A-D784D904B723}"/>
    <cellStyle name="Финансовый 2 4 6 3 2 2 2 2" xfId="11839" xr:uid="{0CF91D36-7DE8-46E4-8D40-98E1C0C32EE6}"/>
    <cellStyle name="Финансовый 2 4 6 3 2 2 2 3" xfId="11840" xr:uid="{A419749A-DAAC-431D-A661-FD81BDDFEBB3}"/>
    <cellStyle name="Финансовый 2 4 6 3 2 2 3" xfId="11841" xr:uid="{0DB2ED5A-8464-4D86-ACE6-C413D1858440}"/>
    <cellStyle name="Финансовый 2 4 6 3 2 2 3 2" xfId="11842" xr:uid="{F3B8C8FB-8413-4B40-8391-819D046F8B14}"/>
    <cellStyle name="Финансовый 2 4 6 3 2 2 3 3" xfId="11843" xr:uid="{E7F5D0A4-F3B1-481F-A177-008C7E37987D}"/>
    <cellStyle name="Финансовый 2 4 6 3 2 2 4" xfId="11844" xr:uid="{C0C1190B-4CAB-49BB-9057-8048CFD1E222}"/>
    <cellStyle name="Финансовый 2 4 6 3 2 2 5" xfId="11845" xr:uid="{AF3FA6BD-289E-490B-8160-BC1A1191B811}"/>
    <cellStyle name="Финансовый 2 4 6 3 2 3" xfId="11846" xr:uid="{2ECA63A9-EA48-4ABD-B35F-CC9B8EC70331}"/>
    <cellStyle name="Финансовый 2 4 6 3 2 3 2" xfId="11847" xr:uid="{A4719B16-7C24-4B87-A55B-45C245276FC9}"/>
    <cellStyle name="Финансовый 2 4 6 3 2 3 3" xfId="11848" xr:uid="{C897D37E-D5D6-4542-BDA6-614C410412DE}"/>
    <cellStyle name="Финансовый 2 4 6 3 2 4" xfId="11849" xr:uid="{394C13A4-1CEC-48EA-A3B8-6B364AC0FDB4}"/>
    <cellStyle name="Финансовый 2 4 6 3 2 4 2" xfId="11850" xr:uid="{96C6DF3F-AC07-4559-9FF6-36A3903DDFEF}"/>
    <cellStyle name="Финансовый 2 4 6 3 2 4 3" xfId="11851" xr:uid="{6DDC9505-F389-407A-8F4C-001763E39748}"/>
    <cellStyle name="Финансовый 2 4 6 3 2 5" xfId="11852" xr:uid="{9D08EEB6-3B1F-42CF-9BE6-089375E18CF0}"/>
    <cellStyle name="Финансовый 2 4 6 3 2 6" xfId="11853" xr:uid="{60D88B2F-30CA-4E6C-AB80-59BC99DCCD01}"/>
    <cellStyle name="Финансовый 2 4 6 3 3" xfId="11854" xr:uid="{455F1864-F428-448F-B919-7AB82C874D33}"/>
    <cellStyle name="Финансовый 2 4 6 3 3 2" xfId="11855" xr:uid="{772C1638-5D0C-490E-A50B-E4DD324EE3BF}"/>
    <cellStyle name="Финансовый 2 4 6 3 3 2 2" xfId="11856" xr:uid="{1F6279D0-0567-446A-B13E-1992B8F2B3B7}"/>
    <cellStyle name="Финансовый 2 4 6 3 3 2 3" xfId="11857" xr:uid="{B7884448-6470-43A3-A099-E395D7338495}"/>
    <cellStyle name="Финансовый 2 4 6 3 3 3" xfId="11858" xr:uid="{EC4D893F-4DE0-48E7-A15B-4E262631A5A9}"/>
    <cellStyle name="Финансовый 2 4 6 3 3 3 2" xfId="11859" xr:uid="{39143080-FC47-455B-B2A6-CF1D79BC30B5}"/>
    <cellStyle name="Финансовый 2 4 6 3 3 3 3" xfId="11860" xr:uid="{EF8C00E6-6DAE-4A44-B04B-70054B3C39B1}"/>
    <cellStyle name="Финансовый 2 4 6 3 3 4" xfId="11861" xr:uid="{D219D583-5F8A-42E2-A522-92B866941402}"/>
    <cellStyle name="Финансовый 2 4 6 3 3 5" xfId="11862" xr:uid="{1507279C-448C-4D98-98AF-135D5604F987}"/>
    <cellStyle name="Финансовый 2 4 6 3 4" xfId="11863" xr:uid="{FD4243FA-2290-4A3B-9C43-9FCE59CAACA9}"/>
    <cellStyle name="Финансовый 2 4 6 3 4 2" xfId="11864" xr:uid="{219D03C4-290E-4C38-AEBD-D737B9D2EDC9}"/>
    <cellStyle name="Финансовый 2 4 6 3 4 3" xfId="11865" xr:uid="{49468E83-FEA8-456C-8A04-D645ECBB984C}"/>
    <cellStyle name="Финансовый 2 4 6 3 5" xfId="11866" xr:uid="{38432626-F484-4C6A-8C32-64BEF0FF1D86}"/>
    <cellStyle name="Финансовый 2 4 6 3 5 2" xfId="11867" xr:uid="{C129E43C-7F84-4CD5-9D81-BA595B0E1C75}"/>
    <cellStyle name="Финансовый 2 4 6 3 5 3" xfId="11868" xr:uid="{F2CB96FB-B918-49DD-9378-80DDEF195318}"/>
    <cellStyle name="Финансовый 2 4 6 3 6" xfId="11869" xr:uid="{24BB344F-5F89-410F-9D61-288DF38F5839}"/>
    <cellStyle name="Финансовый 2 4 6 3 7" xfId="11870" xr:uid="{4E0D135D-85D4-4FCD-9EC5-4E9147A263CD}"/>
    <cellStyle name="Финансовый 2 4 6 4" xfId="11871" xr:uid="{0C001449-536D-45D6-A161-8E61B68198F8}"/>
    <cellStyle name="Финансовый 2 4 6 4 2" xfId="11872" xr:uid="{39B81611-864B-463C-B907-7982AEB4BBC5}"/>
    <cellStyle name="Финансовый 2 4 6 4 2 2" xfId="11873" xr:uid="{6B82B652-84D6-40B3-8583-20FC4274E733}"/>
    <cellStyle name="Финансовый 2 4 6 4 2 2 2" xfId="11874" xr:uid="{2DAF557F-D177-4EF6-BCD9-296C360731B9}"/>
    <cellStyle name="Финансовый 2 4 6 4 2 2 3" xfId="11875" xr:uid="{58AB55CC-59E1-47F0-981F-BABFF61282FB}"/>
    <cellStyle name="Финансовый 2 4 6 4 2 3" xfId="11876" xr:uid="{3B76787F-5018-4BB2-9282-09AFEA776142}"/>
    <cellStyle name="Финансовый 2 4 6 4 2 3 2" xfId="11877" xr:uid="{A437EF7B-9E91-40A8-924A-BC409E732C04}"/>
    <cellStyle name="Финансовый 2 4 6 4 2 3 3" xfId="11878" xr:uid="{30B66A7B-D9B6-4949-80C8-F9590F579C36}"/>
    <cellStyle name="Финансовый 2 4 6 4 2 4" xfId="11879" xr:uid="{A1684040-F62C-4FE1-A7BB-E1CC60A2BE28}"/>
    <cellStyle name="Финансовый 2 4 6 4 2 5" xfId="11880" xr:uid="{309641F2-E5C5-4E4E-BB36-7459F00F6E0F}"/>
    <cellStyle name="Финансовый 2 4 6 4 3" xfId="11881" xr:uid="{BB7EE508-CB85-4565-9EEF-C662D95F7CB3}"/>
    <cellStyle name="Финансовый 2 4 6 4 3 2" xfId="11882" xr:uid="{41FA2764-9884-43D0-89A2-118592BABCDC}"/>
    <cellStyle name="Финансовый 2 4 6 4 3 3" xfId="11883" xr:uid="{9A8F98A8-EE04-49B5-8CCD-9F3CF307C9CC}"/>
    <cellStyle name="Финансовый 2 4 6 4 4" xfId="11884" xr:uid="{534C7D01-175D-4C84-A6A7-D1B5B8F7BB7A}"/>
    <cellStyle name="Финансовый 2 4 6 4 4 2" xfId="11885" xr:uid="{8B29E4E3-55E9-4EF0-BC61-D096A31C7083}"/>
    <cellStyle name="Финансовый 2 4 6 4 4 3" xfId="11886" xr:uid="{7116646F-3A0A-4724-9BE0-9A0C3A17C8E0}"/>
    <cellStyle name="Финансовый 2 4 6 4 5" xfId="11887" xr:uid="{4EB83594-9653-4326-9550-7E5041D43FA7}"/>
    <cellStyle name="Финансовый 2 4 6 4 6" xfId="11888" xr:uid="{C0F17E09-A084-4831-A754-3437B0E454E6}"/>
    <cellStyle name="Финансовый 2 4 6 5" xfId="11889" xr:uid="{E7E25AA3-DCA6-4D42-BE10-81EBD6B337F1}"/>
    <cellStyle name="Финансовый 2 4 6 5 2" xfId="11890" xr:uid="{53239D5B-17D7-429E-8BB9-D8F7D3F93BA1}"/>
    <cellStyle name="Финансовый 2 4 6 5 2 2" xfId="11891" xr:uid="{442BAA46-5600-4E6B-8C3E-C92936D332D5}"/>
    <cellStyle name="Финансовый 2 4 6 5 2 3" xfId="11892" xr:uid="{1F7C2B66-75C3-4FCA-9EEF-A402C1236A16}"/>
    <cellStyle name="Финансовый 2 4 6 5 3" xfId="11893" xr:uid="{5C291AF4-57D0-4C03-8D52-C7A8E74A27AF}"/>
    <cellStyle name="Финансовый 2 4 6 5 3 2" xfId="11894" xr:uid="{21048201-7591-4531-B0B5-515E4F218D4C}"/>
    <cellStyle name="Финансовый 2 4 6 5 3 3" xfId="11895" xr:uid="{E52CD210-F14F-4864-BD01-41AD10845AFC}"/>
    <cellStyle name="Финансовый 2 4 6 5 4" xfId="11896" xr:uid="{94A25A2F-538E-42D7-9653-0C7366942EF2}"/>
    <cellStyle name="Финансовый 2 4 6 5 5" xfId="11897" xr:uid="{25EF631C-FB74-4F17-AF09-AC920DB268F4}"/>
    <cellStyle name="Финансовый 2 4 6 6" xfId="11898" xr:uid="{3590A2F8-2E26-4E93-82E9-CD401EA41674}"/>
    <cellStyle name="Финансовый 2 4 6 6 2" xfId="11899" xr:uid="{A1D2B23E-9000-48E3-BE3B-DF73AE186A45}"/>
    <cellStyle name="Финансовый 2 4 6 6 3" xfId="11900" xr:uid="{0D3093A8-70AD-4AEF-B8B0-98ED96F6C0AD}"/>
    <cellStyle name="Финансовый 2 4 6 7" xfId="11901" xr:uid="{152067FB-DEDC-4125-9F9A-2388F4701892}"/>
    <cellStyle name="Финансовый 2 4 6 7 2" xfId="11902" xr:uid="{EC1366A4-2D0D-4546-BF12-D436F2868407}"/>
    <cellStyle name="Финансовый 2 4 6 7 3" xfId="11903" xr:uid="{87452AFC-EBED-4EEE-924B-9559E396FE26}"/>
    <cellStyle name="Финансовый 2 4 6 8" xfId="11904" xr:uid="{8A50CA5F-A503-4D21-867A-A202118007FE}"/>
    <cellStyle name="Финансовый 2 4 6 9" xfId="11905" xr:uid="{B2DCEEB8-7261-4048-B668-3DB5DB6F46EF}"/>
    <cellStyle name="Финансовый 2 4 7" xfId="11906" xr:uid="{607C2CC4-27A7-4693-9198-F5D5FB97F04E}"/>
    <cellStyle name="Финансовый 2 4 7 2" xfId="11907" xr:uid="{D4FBE8D1-20DB-41AB-B0B6-2FD07C0D6D20}"/>
    <cellStyle name="Финансовый 2 4 7 2 2" xfId="11908" xr:uid="{C97C661A-DBB5-44E2-B96A-52F372BEC3F0}"/>
    <cellStyle name="Финансовый 2 4 7 2 2 2" xfId="11909" xr:uid="{26DAA9C6-BD6D-4A82-A74E-02454B7766F9}"/>
    <cellStyle name="Финансовый 2 4 7 2 2 2 2" xfId="11910" xr:uid="{2F93B643-D4FD-442E-AE05-80877728B8E6}"/>
    <cellStyle name="Финансовый 2 4 7 2 2 2 2 2" xfId="11911" xr:uid="{930E8639-D46C-4BC6-BD8A-EE81C9C82355}"/>
    <cellStyle name="Финансовый 2 4 7 2 2 2 2 3" xfId="11912" xr:uid="{5A4F838E-0F93-4145-9942-796D74627CFF}"/>
    <cellStyle name="Финансовый 2 4 7 2 2 2 3" xfId="11913" xr:uid="{378ED233-03F5-40E3-BCD4-96367E616F83}"/>
    <cellStyle name="Финансовый 2 4 7 2 2 2 3 2" xfId="11914" xr:uid="{63A2086A-1C59-4965-94C1-DC957DA8432B}"/>
    <cellStyle name="Финансовый 2 4 7 2 2 2 3 3" xfId="11915" xr:uid="{2AE3241F-57EB-4006-BEDD-0617BE38BCA4}"/>
    <cellStyle name="Финансовый 2 4 7 2 2 2 4" xfId="11916" xr:uid="{9E53647B-7ECF-4BCA-9EB1-0F8971CF0FA6}"/>
    <cellStyle name="Финансовый 2 4 7 2 2 2 5" xfId="11917" xr:uid="{64B6EFE9-CCED-4493-A5A0-757C7564AF6A}"/>
    <cellStyle name="Финансовый 2 4 7 2 2 3" xfId="11918" xr:uid="{C31C64A0-80ED-4A79-B441-0EB114254BE8}"/>
    <cellStyle name="Финансовый 2 4 7 2 2 3 2" xfId="11919" xr:uid="{FC69FF6E-548C-4A82-94E1-C86F7CE074A0}"/>
    <cellStyle name="Финансовый 2 4 7 2 2 3 3" xfId="11920" xr:uid="{0BF5BFAF-7D34-45D8-AFB4-D213682B9CD3}"/>
    <cellStyle name="Финансовый 2 4 7 2 2 4" xfId="11921" xr:uid="{F1D083F9-E1F8-4FC2-A58B-60A1398C64A7}"/>
    <cellStyle name="Финансовый 2 4 7 2 2 4 2" xfId="11922" xr:uid="{3B626D23-2451-4C51-B2FF-0737FB869AD9}"/>
    <cellStyle name="Финансовый 2 4 7 2 2 4 3" xfId="11923" xr:uid="{6AAFD660-E73D-4DFE-94B7-0A4AF777ABA3}"/>
    <cellStyle name="Финансовый 2 4 7 2 2 5" xfId="11924" xr:uid="{8B65D79D-EB24-4DC0-89AE-940B4B684101}"/>
    <cellStyle name="Финансовый 2 4 7 2 2 6" xfId="11925" xr:uid="{F66B2F39-3B4F-4D25-8C59-3770EDBDC08C}"/>
    <cellStyle name="Финансовый 2 4 7 2 3" xfId="11926" xr:uid="{5B0C0256-886E-4C1D-BEF0-EBAC4F460603}"/>
    <cellStyle name="Финансовый 2 4 7 2 3 2" xfId="11927" xr:uid="{F91F80F0-95E2-4908-8B88-D8C21693E2F7}"/>
    <cellStyle name="Финансовый 2 4 7 2 3 2 2" xfId="11928" xr:uid="{0CE29E46-7175-4854-A4F5-1E289B0DB7DC}"/>
    <cellStyle name="Финансовый 2 4 7 2 3 2 3" xfId="11929" xr:uid="{2C1556E6-4D12-4075-AB6D-AF999E1A5D11}"/>
    <cellStyle name="Финансовый 2 4 7 2 3 3" xfId="11930" xr:uid="{CCC818DA-51D3-4B14-8613-2EACAF08B2AD}"/>
    <cellStyle name="Финансовый 2 4 7 2 3 3 2" xfId="11931" xr:uid="{26B3D47F-CF5E-404F-B96C-421C26A4599F}"/>
    <cellStyle name="Финансовый 2 4 7 2 3 3 3" xfId="11932" xr:uid="{42E41E2E-8094-4FF5-9599-858DA00ED64A}"/>
    <cellStyle name="Финансовый 2 4 7 2 3 4" xfId="11933" xr:uid="{2A372679-FD40-45E9-8A35-B3AB2E134CFD}"/>
    <cellStyle name="Финансовый 2 4 7 2 3 5" xfId="11934" xr:uid="{0D842020-4BD0-4397-9DF6-17C6BF9B9E53}"/>
    <cellStyle name="Финансовый 2 4 7 2 4" xfId="11935" xr:uid="{56F81705-8A7F-46FF-8D47-F61F8CD51ACF}"/>
    <cellStyle name="Финансовый 2 4 7 2 4 2" xfId="11936" xr:uid="{7D0C820F-CB74-49B5-908E-DC9BFA6AB05D}"/>
    <cellStyle name="Финансовый 2 4 7 2 4 3" xfId="11937" xr:uid="{9546A10D-0D95-461B-86F0-29930C5B76D7}"/>
    <cellStyle name="Финансовый 2 4 7 2 5" xfId="11938" xr:uid="{FED64489-9CDF-48A5-A40B-A12227178969}"/>
    <cellStyle name="Финансовый 2 4 7 2 5 2" xfId="11939" xr:uid="{E669C352-E63D-4329-BEB9-7AC4870CB93B}"/>
    <cellStyle name="Финансовый 2 4 7 2 5 3" xfId="11940" xr:uid="{4C142683-33A2-4988-84AD-1512561BCA62}"/>
    <cellStyle name="Финансовый 2 4 7 2 6" xfId="11941" xr:uid="{C4E187E7-61BA-4DDB-A78A-B33A3BE9895B}"/>
    <cellStyle name="Финансовый 2 4 7 2 7" xfId="11942" xr:uid="{9E410F00-9DE8-457A-A6FA-EFCFE500BBDB}"/>
    <cellStyle name="Финансовый 2 4 7 3" xfId="11943" xr:uid="{9247EF94-2217-4EE5-BB12-606DF0C3C401}"/>
    <cellStyle name="Финансовый 2 4 7 3 2" xfId="11944" xr:uid="{36B89514-3925-4823-A00D-10F0CD39D5B6}"/>
    <cellStyle name="Финансовый 2 4 7 3 2 2" xfId="11945" xr:uid="{2D003608-E2C7-4152-9AA0-6E683CCA0521}"/>
    <cellStyle name="Финансовый 2 4 7 3 2 2 2" xfId="11946" xr:uid="{94E15017-7090-4E8A-AC2B-D8C96D0D2300}"/>
    <cellStyle name="Финансовый 2 4 7 3 2 2 3" xfId="11947" xr:uid="{5AF0F3C8-8701-43E6-A75C-A6410C41985F}"/>
    <cellStyle name="Финансовый 2 4 7 3 2 3" xfId="11948" xr:uid="{F034F3DE-7ED3-4FDD-8DB1-72105181D787}"/>
    <cellStyle name="Финансовый 2 4 7 3 2 3 2" xfId="11949" xr:uid="{2F762AB7-AA53-4E2B-A771-07FECBF1559F}"/>
    <cellStyle name="Финансовый 2 4 7 3 2 3 3" xfId="11950" xr:uid="{3FDF8C52-93E5-4115-8567-6FC8E9CA90C2}"/>
    <cellStyle name="Финансовый 2 4 7 3 2 4" xfId="11951" xr:uid="{A5578DAC-4C0D-41EB-9EF6-DEADC9D8C013}"/>
    <cellStyle name="Финансовый 2 4 7 3 2 5" xfId="11952" xr:uid="{1D5A6D6A-D949-4958-887B-76E19EBA10B3}"/>
    <cellStyle name="Финансовый 2 4 7 3 3" xfId="11953" xr:uid="{19E6E36A-F558-483A-AEB7-C3B05051C638}"/>
    <cellStyle name="Финансовый 2 4 7 3 3 2" xfId="11954" xr:uid="{2C227AC0-C3F0-40A3-AF46-A968BDDF21E7}"/>
    <cellStyle name="Финансовый 2 4 7 3 3 3" xfId="11955" xr:uid="{938F4A39-4930-46BF-B927-21F0A0294D7D}"/>
    <cellStyle name="Финансовый 2 4 7 3 4" xfId="11956" xr:uid="{1E82A5FB-EBF1-4095-B651-92C2D707A35A}"/>
    <cellStyle name="Финансовый 2 4 7 3 4 2" xfId="11957" xr:uid="{8A40A8E8-AE7D-4E7C-AD3D-C20A289C486C}"/>
    <cellStyle name="Финансовый 2 4 7 3 4 3" xfId="11958" xr:uid="{F14CA607-55F6-4A0E-BE2B-CCF42CF857C2}"/>
    <cellStyle name="Финансовый 2 4 7 3 5" xfId="11959" xr:uid="{93B5BFD1-6AB5-4EC0-A8E6-2D9DF2D7D93A}"/>
    <cellStyle name="Финансовый 2 4 7 3 6" xfId="11960" xr:uid="{59027B53-534B-460C-982A-955A55483056}"/>
    <cellStyle name="Финансовый 2 4 7 4" xfId="11961" xr:uid="{039A347B-2829-4423-ABDD-6B10536EDCCF}"/>
    <cellStyle name="Финансовый 2 4 7 4 2" xfId="11962" xr:uid="{15DDEDB6-1D00-46B9-937D-29538BE7D57D}"/>
    <cellStyle name="Финансовый 2 4 7 4 2 2" xfId="11963" xr:uid="{EF2550CC-CCBE-4725-AD2D-6C37778E3B3C}"/>
    <cellStyle name="Финансовый 2 4 7 4 2 3" xfId="11964" xr:uid="{0B616D22-AAFA-4E02-B623-B8BB6E0917EA}"/>
    <cellStyle name="Финансовый 2 4 7 4 3" xfId="11965" xr:uid="{F48AB0D1-BF36-4F7B-A8A3-34BE6D494B78}"/>
    <cellStyle name="Финансовый 2 4 7 4 3 2" xfId="11966" xr:uid="{63153476-5907-4A3D-A1E9-FAE1882AC205}"/>
    <cellStyle name="Финансовый 2 4 7 4 3 3" xfId="11967" xr:uid="{771D173D-4B0E-4F31-B7A4-6085DC458B62}"/>
    <cellStyle name="Финансовый 2 4 7 4 4" xfId="11968" xr:uid="{1B4AE31B-889F-4075-82DB-B59A6C05B639}"/>
    <cellStyle name="Финансовый 2 4 7 4 5" xfId="11969" xr:uid="{CE209F8C-FF19-4E05-862D-C6A4CFDEDCF4}"/>
    <cellStyle name="Финансовый 2 4 7 5" xfId="11970" xr:uid="{FE187B73-B2A4-4FBF-88BF-253F5B12D7F5}"/>
    <cellStyle name="Финансовый 2 4 7 5 2" xfId="11971" xr:uid="{947D81C5-3EEB-4825-8A11-39BA361B1A81}"/>
    <cellStyle name="Финансовый 2 4 7 5 3" xfId="11972" xr:uid="{01C671E8-5538-4A65-AE44-C7ADB1E39809}"/>
    <cellStyle name="Финансовый 2 4 7 6" xfId="11973" xr:uid="{E1BEEBAF-939F-46A8-B69E-243C35C8F56D}"/>
    <cellStyle name="Финансовый 2 4 7 6 2" xfId="11974" xr:uid="{81D09555-29FE-4568-9E47-021F5373315B}"/>
    <cellStyle name="Финансовый 2 4 7 6 3" xfId="11975" xr:uid="{BF93B557-E840-4280-9A3D-FDE72FE9080E}"/>
    <cellStyle name="Финансовый 2 4 7 7" xfId="11976" xr:uid="{9AA01107-0554-4E6E-BACE-4C02E2CDF1E3}"/>
    <cellStyle name="Финансовый 2 4 7 8" xfId="11977" xr:uid="{632037F6-4A37-4300-9DA4-35EB3D7E05BC}"/>
    <cellStyle name="Финансовый 2 4 8" xfId="11978" xr:uid="{C6587EB0-8395-483C-A53C-DEDB770A6974}"/>
    <cellStyle name="Финансовый 2 4 8 2" xfId="11979" xr:uid="{BAF4A0F4-912A-4C24-818F-83D67509129B}"/>
    <cellStyle name="Финансовый 2 4 8 2 2" xfId="11980" xr:uid="{B5B0EB4B-949C-4C77-899A-D4F17199C26B}"/>
    <cellStyle name="Финансовый 2 4 8 2 2 2" xfId="11981" xr:uid="{8275E892-E7BE-4BB9-B32E-3CB4EC7A43B3}"/>
    <cellStyle name="Финансовый 2 4 8 2 2 2 2" xfId="11982" xr:uid="{06BF38CB-F07D-4F67-BCB7-5E4D3A9CDDC9}"/>
    <cellStyle name="Финансовый 2 4 8 2 2 2 3" xfId="11983" xr:uid="{08103543-4FDC-48CE-8B5A-088A88DC01E1}"/>
    <cellStyle name="Финансовый 2 4 8 2 2 3" xfId="11984" xr:uid="{2B5977C1-8A3F-4F84-9EFC-ACBBF42610A2}"/>
    <cellStyle name="Финансовый 2 4 8 2 2 3 2" xfId="11985" xr:uid="{4EC7ED93-CD8E-4B42-8AB6-5F45BB353AD9}"/>
    <cellStyle name="Финансовый 2 4 8 2 2 3 3" xfId="11986" xr:uid="{AA122ACF-CC8D-4DEB-A343-C5990CA34A31}"/>
    <cellStyle name="Финансовый 2 4 8 2 2 4" xfId="11987" xr:uid="{B5644615-0AF6-4617-9A1B-41C88890602F}"/>
    <cellStyle name="Финансовый 2 4 8 2 2 5" xfId="11988" xr:uid="{F20024D2-3E67-4DF4-B74E-A98F9DD972B3}"/>
    <cellStyle name="Финансовый 2 4 8 2 3" xfId="11989" xr:uid="{F30C4150-DA94-4FD9-A630-925DB95370B0}"/>
    <cellStyle name="Финансовый 2 4 8 2 3 2" xfId="11990" xr:uid="{360DA2EA-6A78-4951-996D-FE7F5603F947}"/>
    <cellStyle name="Финансовый 2 4 8 2 3 3" xfId="11991" xr:uid="{89E1BA44-7824-4D64-AE93-C7448BA60C54}"/>
    <cellStyle name="Финансовый 2 4 8 2 4" xfId="11992" xr:uid="{5DF0700B-4065-4EAB-818C-09DA1C0ECC1B}"/>
    <cellStyle name="Финансовый 2 4 8 2 4 2" xfId="11993" xr:uid="{168E7E66-7C4A-4530-9761-E8007E97C7B7}"/>
    <cellStyle name="Финансовый 2 4 8 2 4 3" xfId="11994" xr:uid="{789EE901-BCB4-4DD2-8405-89026CBD8552}"/>
    <cellStyle name="Финансовый 2 4 8 2 5" xfId="11995" xr:uid="{C16F49E9-E618-4AFE-9C3D-512CAE622579}"/>
    <cellStyle name="Финансовый 2 4 8 2 6" xfId="11996" xr:uid="{2D9C4168-0F31-453A-9BD5-2F94F8043A78}"/>
    <cellStyle name="Финансовый 2 4 8 3" xfId="11997" xr:uid="{F7CB946C-9A5F-4B5C-85F4-25316980D576}"/>
    <cellStyle name="Финансовый 2 4 8 3 2" xfId="11998" xr:uid="{1C065DFD-C629-4109-86AD-02A3CEBE5E88}"/>
    <cellStyle name="Финансовый 2 4 8 3 2 2" xfId="11999" xr:uid="{CF45CA48-AAFE-4D22-B460-BCD40F8E9AFC}"/>
    <cellStyle name="Финансовый 2 4 8 3 2 3" xfId="12000" xr:uid="{1FCE8E5C-22BE-4CFD-BF4C-3236E2879E1C}"/>
    <cellStyle name="Финансовый 2 4 8 3 3" xfId="12001" xr:uid="{CE19302C-3B2B-4D55-9D69-8F9519FEDA2A}"/>
    <cellStyle name="Финансовый 2 4 8 3 3 2" xfId="12002" xr:uid="{E7491AEB-430B-42CF-8CE8-05DFBEC86D70}"/>
    <cellStyle name="Финансовый 2 4 8 3 3 3" xfId="12003" xr:uid="{2C0D9315-CF13-42FF-95ED-5FB254DB6113}"/>
    <cellStyle name="Финансовый 2 4 8 3 4" xfId="12004" xr:uid="{9A464856-9009-4447-8D10-EEC4312331BC}"/>
    <cellStyle name="Финансовый 2 4 8 3 5" xfId="12005" xr:uid="{95D3D41E-36A7-4637-9669-F1B040F14FAE}"/>
    <cellStyle name="Финансовый 2 4 8 4" xfId="12006" xr:uid="{36437412-C620-4FF7-83AA-542A48846C44}"/>
    <cellStyle name="Финансовый 2 4 8 4 2" xfId="12007" xr:uid="{F6BBCFB9-12DF-45EC-9ACD-943FE98318BD}"/>
    <cellStyle name="Финансовый 2 4 8 4 3" xfId="12008" xr:uid="{797A8E13-59D4-49AA-AD0C-7D45202C9ED7}"/>
    <cellStyle name="Финансовый 2 4 8 5" xfId="12009" xr:uid="{1161C8F9-F6B8-4816-B567-90BE298DDC5F}"/>
    <cellStyle name="Финансовый 2 4 8 5 2" xfId="12010" xr:uid="{2F679AF3-3902-4137-9448-0CE0BB8E41BB}"/>
    <cellStyle name="Финансовый 2 4 8 5 3" xfId="12011" xr:uid="{DDD40739-22B0-4878-BE0C-65A37DB14F97}"/>
    <cellStyle name="Финансовый 2 4 8 6" xfId="12012" xr:uid="{D77699BE-D112-45B4-9D11-EACF5D4BC6F7}"/>
    <cellStyle name="Финансовый 2 4 8 7" xfId="12013" xr:uid="{83EE2663-222E-46A7-A8D0-0C0BE682F03D}"/>
    <cellStyle name="Финансовый 2 4 9" xfId="12014" xr:uid="{7B3A44D3-2A44-4D2A-BFD7-FD1F74E6AEDD}"/>
    <cellStyle name="Финансовый 2 4 9 2" xfId="12015" xr:uid="{1E1C35F4-8731-45FC-85F8-2467C9C1FC4E}"/>
    <cellStyle name="Финансовый 2 4 9 2 2" xfId="12016" xr:uid="{E973BEC1-5CE4-4F82-964A-C1C6BEC0E539}"/>
    <cellStyle name="Финансовый 2 4 9 2 2 2" xfId="12017" xr:uid="{D85868BB-F979-4045-9829-C7948810B9FF}"/>
    <cellStyle name="Финансовый 2 4 9 2 2 3" xfId="12018" xr:uid="{F1E560B2-661E-42C7-AF8A-33DC611B3048}"/>
    <cellStyle name="Финансовый 2 4 9 2 3" xfId="12019" xr:uid="{3E00D1F7-ED96-4E1D-93CF-0C45336BC56D}"/>
    <cellStyle name="Финансовый 2 4 9 2 3 2" xfId="12020" xr:uid="{9C6BD7C1-BA1C-4D3B-AD96-BE879D024710}"/>
    <cellStyle name="Финансовый 2 4 9 2 3 3" xfId="12021" xr:uid="{4BE6E22F-DAE8-4DF8-9633-C355FF0FD150}"/>
    <cellStyle name="Финансовый 2 4 9 2 4" xfId="12022" xr:uid="{84413A30-6253-493A-A739-E5E54F6E5FAF}"/>
    <cellStyle name="Финансовый 2 4 9 2 5" xfId="12023" xr:uid="{5F2A7A30-9102-4CE7-9261-6D6253B146DE}"/>
    <cellStyle name="Финансовый 2 4 9 3" xfId="12024" xr:uid="{73FE2DCB-78B0-4F64-BF3D-B45F1414EDCA}"/>
    <cellStyle name="Финансовый 2 4 9 3 2" xfId="12025" xr:uid="{C1ED1032-E6F6-408F-8A55-898B1AAD66B8}"/>
    <cellStyle name="Финансовый 2 4 9 3 3" xfId="12026" xr:uid="{7FBF1C03-C690-4B7B-9BCA-2749A1BCE2AC}"/>
    <cellStyle name="Финансовый 2 4 9 4" xfId="12027" xr:uid="{2623BA21-B1C1-43F3-9A74-0720D17B248F}"/>
    <cellStyle name="Финансовый 2 4 9 4 2" xfId="12028" xr:uid="{CFE21AEE-B981-43AD-9671-E0AFBE01A170}"/>
    <cellStyle name="Финансовый 2 4 9 4 3" xfId="12029" xr:uid="{122C7DC5-8D86-431F-8320-557F5A40C93A}"/>
    <cellStyle name="Финансовый 2 4 9 5" xfId="12030" xr:uid="{79E81200-FE1C-482F-928B-1827F552DEDC}"/>
    <cellStyle name="Финансовый 2 4 9 6" xfId="12031" xr:uid="{1B3659F2-97A5-4502-85A0-89808D8F9E15}"/>
    <cellStyle name="Финансовый 2 5" xfId="12032" xr:uid="{0B250189-F958-4B8B-BF72-7C1E60357984}"/>
    <cellStyle name="Финансовый 2 5 10" xfId="12033" xr:uid="{A8B7AEBB-EA7E-493C-9589-10AAF38A8611}"/>
    <cellStyle name="Финансовый 2 5 10 2" xfId="12034" xr:uid="{9185B187-7BA9-4311-805C-9D37247438D3}"/>
    <cellStyle name="Финансовый 2 5 10 2 2" xfId="12035" xr:uid="{14E2D07F-69A0-4A68-B989-7E2B000B1DF1}"/>
    <cellStyle name="Финансовый 2 5 10 2 3" xfId="12036" xr:uid="{7EC0D573-F8C3-4F8C-9F28-0A67413679DB}"/>
    <cellStyle name="Финансовый 2 5 10 3" xfId="12037" xr:uid="{5F56BD5F-5D8F-4A15-9246-57625DBD4C6D}"/>
    <cellStyle name="Финансовый 2 5 10 3 2" xfId="12038" xr:uid="{47CC7714-D32A-4617-9E06-C10457E26983}"/>
    <cellStyle name="Финансовый 2 5 10 3 3" xfId="12039" xr:uid="{E52A4404-59BF-4506-AC60-0BA9CE87E73D}"/>
    <cellStyle name="Финансовый 2 5 10 4" xfId="12040" xr:uid="{2A293E7E-0AC2-49B3-BE71-BF08ECEE44D4}"/>
    <cellStyle name="Финансовый 2 5 10 5" xfId="12041" xr:uid="{B4DF6217-CEE9-42EE-864D-4D585727E6B0}"/>
    <cellStyle name="Финансовый 2 5 11" xfId="12042" xr:uid="{C9D2B631-161E-485F-A588-E8B03D5DF5C4}"/>
    <cellStyle name="Финансовый 2 5 11 2" xfId="12043" xr:uid="{ADE8C3BD-4DA2-4F85-86AB-8B3DC21BCA47}"/>
    <cellStyle name="Финансовый 2 5 11 3" xfId="12044" xr:uid="{A5629461-CD3D-454C-AC42-852DA8D777C4}"/>
    <cellStyle name="Финансовый 2 5 12" xfId="12045" xr:uid="{BC10152C-48B7-4799-A59D-4FBC58085E5E}"/>
    <cellStyle name="Финансовый 2 5 12 2" xfId="12046" xr:uid="{662ADEEC-8B9C-4148-AB2D-50D0803F0582}"/>
    <cellStyle name="Финансовый 2 5 12 3" xfId="12047" xr:uid="{9CA7F38E-3F20-4D1C-91E0-4D06FABEE4F8}"/>
    <cellStyle name="Финансовый 2 5 13" xfId="12048" xr:uid="{F43F9DE7-2494-4BE6-A699-4F5D49752D83}"/>
    <cellStyle name="Финансовый 2 5 14" xfId="12049" xr:uid="{51DE2C0B-2D41-4325-A1B3-F688AE493D35}"/>
    <cellStyle name="Финансовый 2 5 2" xfId="12050" xr:uid="{8EEE5ECD-27C0-4F4E-97CF-B8E70B51FD03}"/>
    <cellStyle name="Финансовый 2 5 2 10" xfId="12051" xr:uid="{EB68682F-8AA8-412B-A4DC-CEA9BE28F3CD}"/>
    <cellStyle name="Финансовый 2 5 2 10 2" xfId="12052" xr:uid="{86F8351E-ED2F-49C1-9EB3-3EB3DE0C7B43}"/>
    <cellStyle name="Финансовый 2 5 2 10 3" xfId="12053" xr:uid="{4ADC620B-A449-4B71-8E12-03F5F00774BE}"/>
    <cellStyle name="Финансовый 2 5 2 11" xfId="12054" xr:uid="{3BF63A35-E6BD-4649-8CBC-F37C7898A61A}"/>
    <cellStyle name="Финансовый 2 5 2 11 2" xfId="12055" xr:uid="{304A5615-0627-40DF-A4FB-F9CF8AE31F69}"/>
    <cellStyle name="Финансовый 2 5 2 11 3" xfId="12056" xr:uid="{0D48774B-6534-41DB-8254-AF15E88E1908}"/>
    <cellStyle name="Финансовый 2 5 2 12" xfId="12057" xr:uid="{EE5B64DF-45E2-4F2B-8B2E-3769D1A08CC6}"/>
    <cellStyle name="Финансовый 2 5 2 13" xfId="12058" xr:uid="{194BDB38-71DF-400C-AED3-B91BFD1430EA}"/>
    <cellStyle name="Финансовый 2 5 2 2" xfId="12059" xr:uid="{BFA9051C-B08D-4A80-8A94-344AD81B0ADE}"/>
    <cellStyle name="Финансовый 2 5 2 2 10" xfId="12060" xr:uid="{EFD5B556-13D6-4DB3-9081-F683F1B4867F}"/>
    <cellStyle name="Финансовый 2 5 2 2 10 2" xfId="12061" xr:uid="{B70EE662-B9BE-431E-870F-6D06BDDC7E52}"/>
    <cellStyle name="Финансовый 2 5 2 2 10 3" xfId="12062" xr:uid="{11F7F155-AADC-4C07-BD5A-13D95A4A712B}"/>
    <cellStyle name="Финансовый 2 5 2 2 11" xfId="12063" xr:uid="{BF691131-A41D-4CE8-9FF9-C7CDED8C7A41}"/>
    <cellStyle name="Финансовый 2 5 2 2 12" xfId="12064" xr:uid="{A6B1D70B-2403-45CC-80F5-8BC3C87CB4E1}"/>
    <cellStyle name="Финансовый 2 5 2 2 2" xfId="12065" xr:uid="{57B4E3B5-7708-411C-B9BE-0730E708F2CA}"/>
    <cellStyle name="Финансовый 2 5 2 2 2 10" xfId="12066" xr:uid="{3EB76A78-D900-439D-9F0E-CE02B6583F84}"/>
    <cellStyle name="Финансовый 2 5 2 2 2 11" xfId="12067" xr:uid="{1A1A92E6-6C28-4B48-8E10-C930382FDDB5}"/>
    <cellStyle name="Финансовый 2 5 2 2 2 2" xfId="12068" xr:uid="{4128BE55-7BD8-4480-8552-EDB1BA6216D5}"/>
    <cellStyle name="Финансовый 2 5 2 2 2 2 10" xfId="12069" xr:uid="{D1E18881-D20D-45E7-ABB1-765BDA26CCE0}"/>
    <cellStyle name="Финансовый 2 5 2 2 2 2 2" xfId="12070" xr:uid="{A2DCD307-DBE8-4CF3-96D9-77376094B74B}"/>
    <cellStyle name="Финансовый 2 5 2 2 2 2 2 2" xfId="12071" xr:uid="{6F101025-1765-4C71-B718-33325C59F8D9}"/>
    <cellStyle name="Финансовый 2 5 2 2 2 2 2 2 2" xfId="12072" xr:uid="{4BCFB690-7982-49D9-8921-12252BF756F2}"/>
    <cellStyle name="Финансовый 2 5 2 2 2 2 2 2 2 2" xfId="12073" xr:uid="{751766A0-5496-4E5A-83D5-A49367F5AB32}"/>
    <cellStyle name="Финансовый 2 5 2 2 2 2 2 2 2 2 2" xfId="12074" xr:uid="{8DB790CD-CD15-4907-8EFF-978ECA8C638A}"/>
    <cellStyle name="Финансовый 2 5 2 2 2 2 2 2 2 2 2 2" xfId="12075" xr:uid="{ED5798E6-BA2D-4D6E-8BF9-35B16BBC4D9C}"/>
    <cellStyle name="Финансовый 2 5 2 2 2 2 2 2 2 2 2 2 2" xfId="12076" xr:uid="{A8C5A252-C48F-493A-A317-C394F21641C7}"/>
    <cellStyle name="Финансовый 2 5 2 2 2 2 2 2 2 2 2 2 3" xfId="12077" xr:uid="{59D72AD5-F540-4E1A-B77F-0DBC2DE731BF}"/>
    <cellStyle name="Финансовый 2 5 2 2 2 2 2 2 2 2 2 3" xfId="12078" xr:uid="{8404855F-9434-4B1B-9D80-5BB4215DAD4B}"/>
    <cellStyle name="Финансовый 2 5 2 2 2 2 2 2 2 2 2 3 2" xfId="12079" xr:uid="{B922531B-1749-49F2-9DC5-541CB8BA0816}"/>
    <cellStyle name="Финансовый 2 5 2 2 2 2 2 2 2 2 2 3 3" xfId="12080" xr:uid="{62217B92-F8B1-436B-A751-31011C11FECC}"/>
    <cellStyle name="Финансовый 2 5 2 2 2 2 2 2 2 2 2 4" xfId="12081" xr:uid="{966D6533-B196-4BF0-B243-170F490B6F7C}"/>
    <cellStyle name="Финансовый 2 5 2 2 2 2 2 2 2 2 2 5" xfId="12082" xr:uid="{BF0AE50E-B7B9-439D-B04A-AB9118A2826A}"/>
    <cellStyle name="Финансовый 2 5 2 2 2 2 2 2 2 2 3" xfId="12083" xr:uid="{352CFFF4-F8B2-40A0-A701-56CF65C099F7}"/>
    <cellStyle name="Финансовый 2 5 2 2 2 2 2 2 2 2 3 2" xfId="12084" xr:uid="{AFB91456-9028-481E-8189-E7A1032D2ADB}"/>
    <cellStyle name="Финансовый 2 5 2 2 2 2 2 2 2 2 3 3" xfId="12085" xr:uid="{133A3E7C-7BD1-4812-94AC-3BCB9285C6D1}"/>
    <cellStyle name="Финансовый 2 5 2 2 2 2 2 2 2 2 4" xfId="12086" xr:uid="{708236F6-D780-4969-942D-5E38549CB6E1}"/>
    <cellStyle name="Финансовый 2 5 2 2 2 2 2 2 2 2 4 2" xfId="12087" xr:uid="{9582A2B7-F997-48C5-A3A8-64965730EE28}"/>
    <cellStyle name="Финансовый 2 5 2 2 2 2 2 2 2 2 4 3" xfId="12088" xr:uid="{40EBBC00-D1B3-4641-B64C-6929FF8DA136}"/>
    <cellStyle name="Финансовый 2 5 2 2 2 2 2 2 2 2 5" xfId="12089" xr:uid="{21CA28D8-02E0-4ADE-9498-AD681BD347DE}"/>
    <cellStyle name="Финансовый 2 5 2 2 2 2 2 2 2 2 6" xfId="12090" xr:uid="{B7D6180A-4FE1-49E3-96B9-3F697440B893}"/>
    <cellStyle name="Финансовый 2 5 2 2 2 2 2 2 2 3" xfId="12091" xr:uid="{583E0233-FD3A-4F72-9E80-E86039F0CB15}"/>
    <cellStyle name="Финансовый 2 5 2 2 2 2 2 2 2 3 2" xfId="12092" xr:uid="{92009AEC-0851-42B2-86AF-3B9D5ED2A3E8}"/>
    <cellStyle name="Финансовый 2 5 2 2 2 2 2 2 2 3 2 2" xfId="12093" xr:uid="{716B91A3-2B9C-4EBB-BFD6-F7B4F6764BA7}"/>
    <cellStyle name="Финансовый 2 5 2 2 2 2 2 2 2 3 2 3" xfId="12094" xr:uid="{9005F555-D3F5-4805-A2FD-C5894728F00E}"/>
    <cellStyle name="Финансовый 2 5 2 2 2 2 2 2 2 3 3" xfId="12095" xr:uid="{E628842C-CB25-456C-8D66-A9F3E4684E82}"/>
    <cellStyle name="Финансовый 2 5 2 2 2 2 2 2 2 3 3 2" xfId="12096" xr:uid="{72C621B5-80BB-4FF6-AE71-7FB72DE34619}"/>
    <cellStyle name="Финансовый 2 5 2 2 2 2 2 2 2 3 3 3" xfId="12097" xr:uid="{161B2E97-871E-4C0C-815F-A347873C7E17}"/>
    <cellStyle name="Финансовый 2 5 2 2 2 2 2 2 2 3 4" xfId="12098" xr:uid="{6E4D4211-1740-44E8-982F-6A643045B0A3}"/>
    <cellStyle name="Финансовый 2 5 2 2 2 2 2 2 2 3 5" xfId="12099" xr:uid="{8A53E7A0-9330-4727-BA38-F172CA4FAEFC}"/>
    <cellStyle name="Финансовый 2 5 2 2 2 2 2 2 2 4" xfId="12100" xr:uid="{A6DEF5F1-B841-410D-AADE-509B48DA1928}"/>
    <cellStyle name="Финансовый 2 5 2 2 2 2 2 2 2 4 2" xfId="12101" xr:uid="{1BA1DD02-12B5-4807-A597-DC4F0D0827CD}"/>
    <cellStyle name="Финансовый 2 5 2 2 2 2 2 2 2 4 3" xfId="12102" xr:uid="{9E3AFFEB-8806-452F-B57F-EEE718D28CB6}"/>
    <cellStyle name="Финансовый 2 5 2 2 2 2 2 2 2 5" xfId="12103" xr:uid="{1C2C1385-B76F-40D0-B3EB-13BB7C0DB09D}"/>
    <cellStyle name="Финансовый 2 5 2 2 2 2 2 2 2 5 2" xfId="12104" xr:uid="{DF6E3D08-0A7F-4AD1-B980-A255735EDC69}"/>
    <cellStyle name="Финансовый 2 5 2 2 2 2 2 2 2 5 3" xfId="12105" xr:uid="{FF9F2200-A79E-42D2-98D7-B47E7F07A5D2}"/>
    <cellStyle name="Финансовый 2 5 2 2 2 2 2 2 2 6" xfId="12106" xr:uid="{A10004A1-256F-4AE5-915A-28DE6EECB977}"/>
    <cellStyle name="Финансовый 2 5 2 2 2 2 2 2 2 7" xfId="12107" xr:uid="{90694C1C-E98E-410D-BCC4-96A5836C3998}"/>
    <cellStyle name="Финансовый 2 5 2 2 2 2 2 2 3" xfId="12108" xr:uid="{7F419B81-246E-4CB0-8584-8874F5A688A1}"/>
    <cellStyle name="Финансовый 2 5 2 2 2 2 2 2 3 2" xfId="12109" xr:uid="{DECB9D7A-F4DD-408E-878B-91EF346D83EE}"/>
    <cellStyle name="Финансовый 2 5 2 2 2 2 2 2 3 2 2" xfId="12110" xr:uid="{5800DCF8-29D6-4650-ABB3-9974F89FAA29}"/>
    <cellStyle name="Финансовый 2 5 2 2 2 2 2 2 3 2 2 2" xfId="12111" xr:uid="{64A84550-32E8-4196-AD30-90E868552053}"/>
    <cellStyle name="Финансовый 2 5 2 2 2 2 2 2 3 2 2 3" xfId="12112" xr:uid="{B5CFE1FA-FC18-4EE3-9DEB-EAC07785F4FA}"/>
    <cellStyle name="Финансовый 2 5 2 2 2 2 2 2 3 2 3" xfId="12113" xr:uid="{26C93C11-AB53-45F1-B2E3-CFF854D6BCCF}"/>
    <cellStyle name="Финансовый 2 5 2 2 2 2 2 2 3 2 3 2" xfId="12114" xr:uid="{FEFA02EF-0D7B-4EEB-97EC-097420136ECF}"/>
    <cellStyle name="Финансовый 2 5 2 2 2 2 2 2 3 2 3 3" xfId="12115" xr:uid="{F7AA9E10-BE3F-45A5-9106-8D52070D9D59}"/>
    <cellStyle name="Финансовый 2 5 2 2 2 2 2 2 3 2 4" xfId="12116" xr:uid="{4FBA1F38-0FAA-4AFD-97EF-BFE43013642D}"/>
    <cellStyle name="Финансовый 2 5 2 2 2 2 2 2 3 2 5" xfId="12117" xr:uid="{2616592D-5CE9-4F03-A908-F83F46184571}"/>
    <cellStyle name="Финансовый 2 5 2 2 2 2 2 2 3 3" xfId="12118" xr:uid="{47A5EB78-0A43-46B0-8D01-3FF2B784E940}"/>
    <cellStyle name="Финансовый 2 5 2 2 2 2 2 2 3 3 2" xfId="12119" xr:uid="{6A0E07A5-4861-47EE-A6C0-85C1A88B6678}"/>
    <cellStyle name="Финансовый 2 5 2 2 2 2 2 2 3 3 3" xfId="12120" xr:uid="{F1411BE2-28C6-4924-8EB5-8EE4D79A18B0}"/>
    <cellStyle name="Финансовый 2 5 2 2 2 2 2 2 3 4" xfId="12121" xr:uid="{170351B5-326F-45A5-8E71-4DF911537DCB}"/>
    <cellStyle name="Финансовый 2 5 2 2 2 2 2 2 3 4 2" xfId="12122" xr:uid="{E1A5E084-60BF-49A1-B42E-F7DAEF194A6F}"/>
    <cellStyle name="Финансовый 2 5 2 2 2 2 2 2 3 4 3" xfId="12123" xr:uid="{A5C23D18-E9AB-4A09-906B-91788DAF84B4}"/>
    <cellStyle name="Финансовый 2 5 2 2 2 2 2 2 3 5" xfId="12124" xr:uid="{64D3A529-9999-4B08-BEE1-60B521E9F6CA}"/>
    <cellStyle name="Финансовый 2 5 2 2 2 2 2 2 3 6" xfId="12125" xr:uid="{084FDDBF-A107-45DE-98E7-008F60DFC066}"/>
    <cellStyle name="Финансовый 2 5 2 2 2 2 2 2 4" xfId="12126" xr:uid="{5668996A-CE26-4CA8-AA4B-7E6391BAF534}"/>
    <cellStyle name="Финансовый 2 5 2 2 2 2 2 2 4 2" xfId="12127" xr:uid="{CF14304A-F6F0-43F9-ABA6-6F907125247F}"/>
    <cellStyle name="Финансовый 2 5 2 2 2 2 2 2 4 2 2" xfId="12128" xr:uid="{E46CEDD5-D76B-445A-B69E-B1383E1B8C2D}"/>
    <cellStyle name="Финансовый 2 5 2 2 2 2 2 2 4 2 3" xfId="12129" xr:uid="{7E8DD08F-D649-4A10-8710-86BCD2B75ACD}"/>
    <cellStyle name="Финансовый 2 5 2 2 2 2 2 2 4 3" xfId="12130" xr:uid="{29CBB9E1-6321-4047-BEDB-808004A956DF}"/>
    <cellStyle name="Финансовый 2 5 2 2 2 2 2 2 4 3 2" xfId="12131" xr:uid="{36978928-7D3B-4903-BBA7-46A9F1AD6214}"/>
    <cellStyle name="Финансовый 2 5 2 2 2 2 2 2 4 3 3" xfId="12132" xr:uid="{022D43EB-C080-499C-978B-4BE53981D552}"/>
    <cellStyle name="Финансовый 2 5 2 2 2 2 2 2 4 4" xfId="12133" xr:uid="{59FA12E1-E2F2-4567-8AB6-D4BAFA4BBED9}"/>
    <cellStyle name="Финансовый 2 5 2 2 2 2 2 2 4 5" xfId="12134" xr:uid="{A42CDE99-B7D9-45FB-9E5C-71796DC08639}"/>
    <cellStyle name="Финансовый 2 5 2 2 2 2 2 2 5" xfId="12135" xr:uid="{22A53B5E-D545-4F1A-BF64-017370D5B2A2}"/>
    <cellStyle name="Финансовый 2 5 2 2 2 2 2 2 5 2" xfId="12136" xr:uid="{9082F4DE-CBF3-418E-9D20-7A68589DFF11}"/>
    <cellStyle name="Финансовый 2 5 2 2 2 2 2 2 5 3" xfId="12137" xr:uid="{418D923B-CD45-4F41-8851-2159D0377560}"/>
    <cellStyle name="Финансовый 2 5 2 2 2 2 2 2 6" xfId="12138" xr:uid="{DC06798D-9ABD-4F65-B7DB-95A2F80E1A36}"/>
    <cellStyle name="Финансовый 2 5 2 2 2 2 2 2 6 2" xfId="12139" xr:uid="{44B1C7DA-5612-4A4F-8412-0D54F2BC49D3}"/>
    <cellStyle name="Финансовый 2 5 2 2 2 2 2 2 6 3" xfId="12140" xr:uid="{CE2391B8-9C1E-4F8A-89FE-4A1F97DE03E3}"/>
    <cellStyle name="Финансовый 2 5 2 2 2 2 2 2 7" xfId="12141" xr:uid="{0CF4028A-83A1-499F-81C4-B0ABC2F40FBB}"/>
    <cellStyle name="Финансовый 2 5 2 2 2 2 2 2 8" xfId="12142" xr:uid="{5C839140-7923-4AAB-AB9C-787039E42F08}"/>
    <cellStyle name="Финансовый 2 5 2 2 2 2 2 3" xfId="12143" xr:uid="{6B86EFA1-4A5A-4DB8-A366-2A8487CBA320}"/>
    <cellStyle name="Финансовый 2 5 2 2 2 2 2 3 2" xfId="12144" xr:uid="{DB52CB80-3120-4A39-8319-017B9A446E69}"/>
    <cellStyle name="Финансовый 2 5 2 2 2 2 2 3 2 2" xfId="12145" xr:uid="{EA6C8B29-7981-46D8-ABE7-0C2CCB969024}"/>
    <cellStyle name="Финансовый 2 5 2 2 2 2 2 3 2 2 2" xfId="12146" xr:uid="{3301616E-5B9E-45C4-B8F0-7624D049D048}"/>
    <cellStyle name="Финансовый 2 5 2 2 2 2 2 3 2 2 2 2" xfId="12147" xr:uid="{C955CE0A-CD95-428F-A5E9-A4FEB0716BFD}"/>
    <cellStyle name="Финансовый 2 5 2 2 2 2 2 3 2 2 2 3" xfId="12148" xr:uid="{9169463C-4B20-4722-85DF-8FBA4F924734}"/>
    <cellStyle name="Финансовый 2 5 2 2 2 2 2 3 2 2 3" xfId="12149" xr:uid="{E20DCB33-01C5-4E1A-98E4-75ADE3810425}"/>
    <cellStyle name="Финансовый 2 5 2 2 2 2 2 3 2 2 3 2" xfId="12150" xr:uid="{0391724E-7830-4DF0-8686-D05D8E0F85AB}"/>
    <cellStyle name="Финансовый 2 5 2 2 2 2 2 3 2 2 3 3" xfId="12151" xr:uid="{789FC59C-E2EC-494F-8C87-87E6954F7D82}"/>
    <cellStyle name="Финансовый 2 5 2 2 2 2 2 3 2 2 4" xfId="12152" xr:uid="{BF51A112-E9EB-4656-A68C-9C7E8E911F1D}"/>
    <cellStyle name="Финансовый 2 5 2 2 2 2 2 3 2 2 5" xfId="12153" xr:uid="{98B5B3FD-D5DC-416B-9F95-7857DA9AE5BD}"/>
    <cellStyle name="Финансовый 2 5 2 2 2 2 2 3 2 3" xfId="12154" xr:uid="{7365C5FA-9282-46B5-A9BA-780D77DC9688}"/>
    <cellStyle name="Финансовый 2 5 2 2 2 2 2 3 2 3 2" xfId="12155" xr:uid="{FEBD1033-7F8B-42EB-B4E1-827FABF56B94}"/>
    <cellStyle name="Финансовый 2 5 2 2 2 2 2 3 2 3 3" xfId="12156" xr:uid="{6A128385-D859-43E1-A435-13DE81FD0556}"/>
    <cellStyle name="Финансовый 2 5 2 2 2 2 2 3 2 4" xfId="12157" xr:uid="{0CF11726-86AB-4AD4-AEAC-46D96BF4B4C3}"/>
    <cellStyle name="Финансовый 2 5 2 2 2 2 2 3 2 4 2" xfId="12158" xr:uid="{55D1A2A9-B7D4-45C0-B134-9E6470E65E70}"/>
    <cellStyle name="Финансовый 2 5 2 2 2 2 2 3 2 4 3" xfId="12159" xr:uid="{A84E2ABF-B9F0-4D05-8591-518373194BAD}"/>
    <cellStyle name="Финансовый 2 5 2 2 2 2 2 3 2 5" xfId="12160" xr:uid="{B254C832-1D15-4448-A84A-914DACFE5D1E}"/>
    <cellStyle name="Финансовый 2 5 2 2 2 2 2 3 2 6" xfId="12161" xr:uid="{616715E9-E55E-4311-B8A1-BA2AFCE045CC}"/>
    <cellStyle name="Финансовый 2 5 2 2 2 2 2 3 3" xfId="12162" xr:uid="{214BE65E-D48D-4282-8483-59FD578AECAD}"/>
    <cellStyle name="Финансовый 2 5 2 2 2 2 2 3 3 2" xfId="12163" xr:uid="{3B674942-2C96-4060-A380-33E6938AD637}"/>
    <cellStyle name="Финансовый 2 5 2 2 2 2 2 3 3 2 2" xfId="12164" xr:uid="{46E28269-29D0-43B4-A8BC-639EEDA7ACE0}"/>
    <cellStyle name="Финансовый 2 5 2 2 2 2 2 3 3 2 3" xfId="12165" xr:uid="{21EA506D-8ED0-4E0E-B828-7E7F8C264867}"/>
    <cellStyle name="Финансовый 2 5 2 2 2 2 2 3 3 3" xfId="12166" xr:uid="{55290EA1-6417-46F4-829E-C324B3B34CE2}"/>
    <cellStyle name="Финансовый 2 5 2 2 2 2 2 3 3 3 2" xfId="12167" xr:uid="{8D0E3768-D8C7-47E0-98C5-444034E89B6A}"/>
    <cellStyle name="Финансовый 2 5 2 2 2 2 2 3 3 3 3" xfId="12168" xr:uid="{872E944D-E490-4BEE-ABFF-539D62C049E4}"/>
    <cellStyle name="Финансовый 2 5 2 2 2 2 2 3 3 4" xfId="12169" xr:uid="{17240327-AE26-4E17-8462-D51A15B12175}"/>
    <cellStyle name="Финансовый 2 5 2 2 2 2 2 3 3 5" xfId="12170" xr:uid="{9F0C9BC1-00E3-4BED-B513-D13B868097EB}"/>
    <cellStyle name="Финансовый 2 5 2 2 2 2 2 3 4" xfId="12171" xr:uid="{E2086815-6DD0-402B-8025-ED3B9A93D0E7}"/>
    <cellStyle name="Финансовый 2 5 2 2 2 2 2 3 4 2" xfId="12172" xr:uid="{D111AFF9-EBC6-45E7-8959-21EA750B67E4}"/>
    <cellStyle name="Финансовый 2 5 2 2 2 2 2 3 4 3" xfId="12173" xr:uid="{DD01387C-EC8E-4F38-BA6C-18D90270A43B}"/>
    <cellStyle name="Финансовый 2 5 2 2 2 2 2 3 5" xfId="12174" xr:uid="{6CB47783-888F-4818-B7D3-FF12C07FA745}"/>
    <cellStyle name="Финансовый 2 5 2 2 2 2 2 3 5 2" xfId="12175" xr:uid="{4F397C92-AEE0-42A7-9C67-D8478CF1C247}"/>
    <cellStyle name="Финансовый 2 5 2 2 2 2 2 3 5 3" xfId="12176" xr:uid="{6EABAC2F-B81E-49B5-BFB6-E47C20BEB0D2}"/>
    <cellStyle name="Финансовый 2 5 2 2 2 2 2 3 6" xfId="12177" xr:uid="{E15D2C01-B0F1-44BB-8573-F88A6E9A766A}"/>
    <cellStyle name="Финансовый 2 5 2 2 2 2 2 3 7" xfId="12178" xr:uid="{02FBB6E9-D909-4165-AED1-0A2E0B3AF2C3}"/>
    <cellStyle name="Финансовый 2 5 2 2 2 2 2 4" xfId="12179" xr:uid="{75AF215A-0A4F-4D80-BE83-8103E32157CD}"/>
    <cellStyle name="Финансовый 2 5 2 2 2 2 2 4 2" xfId="12180" xr:uid="{7CAF4F3B-F493-415F-B7EF-9BCA3F4645D8}"/>
    <cellStyle name="Финансовый 2 5 2 2 2 2 2 4 2 2" xfId="12181" xr:uid="{6889C001-9CEB-4339-BD88-890FAA5A2A11}"/>
    <cellStyle name="Финансовый 2 5 2 2 2 2 2 4 2 2 2" xfId="12182" xr:uid="{5D81AEE3-8BE2-401D-8335-B0E75135FA91}"/>
    <cellStyle name="Финансовый 2 5 2 2 2 2 2 4 2 2 3" xfId="12183" xr:uid="{AFF6C128-1392-41DA-883C-630208F1EB15}"/>
    <cellStyle name="Финансовый 2 5 2 2 2 2 2 4 2 3" xfId="12184" xr:uid="{8012C157-AB1A-4AA1-B4CB-848DAFE5DCDB}"/>
    <cellStyle name="Финансовый 2 5 2 2 2 2 2 4 2 3 2" xfId="12185" xr:uid="{E667DC05-F9AF-4D15-8C5F-27A2BFA0496F}"/>
    <cellStyle name="Финансовый 2 5 2 2 2 2 2 4 2 3 3" xfId="12186" xr:uid="{7EE9F57E-2B73-4F8C-B79F-DCC0899795D7}"/>
    <cellStyle name="Финансовый 2 5 2 2 2 2 2 4 2 4" xfId="12187" xr:uid="{2FA4F64C-1FBC-4B18-BF3D-8B6D68B34039}"/>
    <cellStyle name="Финансовый 2 5 2 2 2 2 2 4 2 5" xfId="12188" xr:uid="{1C8EE227-5B40-42C8-850C-9F13F0962329}"/>
    <cellStyle name="Финансовый 2 5 2 2 2 2 2 4 3" xfId="12189" xr:uid="{D36C50F5-0BB7-4F1F-846F-1E7D744517C0}"/>
    <cellStyle name="Финансовый 2 5 2 2 2 2 2 4 3 2" xfId="12190" xr:uid="{2076CD61-B076-48E8-97D5-EC7E2FC8112A}"/>
    <cellStyle name="Финансовый 2 5 2 2 2 2 2 4 3 3" xfId="12191" xr:uid="{A59DCC89-9954-4E79-B951-F71F4F596BE9}"/>
    <cellStyle name="Финансовый 2 5 2 2 2 2 2 4 4" xfId="12192" xr:uid="{BA3D2189-442B-439E-977A-1790187BBA61}"/>
    <cellStyle name="Финансовый 2 5 2 2 2 2 2 4 4 2" xfId="12193" xr:uid="{29F15DC3-A4DA-4871-B580-4225BF4679C2}"/>
    <cellStyle name="Финансовый 2 5 2 2 2 2 2 4 4 3" xfId="12194" xr:uid="{26B7719D-3E04-495D-85E3-2A0FA4BD5087}"/>
    <cellStyle name="Финансовый 2 5 2 2 2 2 2 4 5" xfId="12195" xr:uid="{68DED7E4-49E4-4A94-ACF0-DEC51DA87C83}"/>
    <cellStyle name="Финансовый 2 5 2 2 2 2 2 4 6" xfId="12196" xr:uid="{8C3517A1-FA8E-4F2F-8DDB-A9A4C1AF8067}"/>
    <cellStyle name="Финансовый 2 5 2 2 2 2 2 5" xfId="12197" xr:uid="{8D4DC056-CA2E-4CFE-AFE7-59665B9D0C17}"/>
    <cellStyle name="Финансовый 2 5 2 2 2 2 2 5 2" xfId="12198" xr:uid="{55AFA7C7-0767-47A8-B40B-B0AC5B1F35F4}"/>
    <cellStyle name="Финансовый 2 5 2 2 2 2 2 5 2 2" xfId="12199" xr:uid="{B1E585A5-AB69-4DAD-BEFC-8FE6A855F1B5}"/>
    <cellStyle name="Финансовый 2 5 2 2 2 2 2 5 2 3" xfId="12200" xr:uid="{84ABEDC3-9494-4E03-887E-6173C4AF7E96}"/>
    <cellStyle name="Финансовый 2 5 2 2 2 2 2 5 3" xfId="12201" xr:uid="{0CBB7D84-14D3-4ECF-930B-4886B7E98E8F}"/>
    <cellStyle name="Финансовый 2 5 2 2 2 2 2 5 3 2" xfId="12202" xr:uid="{CF6200A4-DB4A-423E-A848-91B4E605665C}"/>
    <cellStyle name="Финансовый 2 5 2 2 2 2 2 5 3 3" xfId="12203" xr:uid="{C2C0C00F-1011-4671-8F79-3A513066A1CD}"/>
    <cellStyle name="Финансовый 2 5 2 2 2 2 2 5 4" xfId="12204" xr:uid="{60A564FA-CAF6-4613-A899-6234995506A5}"/>
    <cellStyle name="Финансовый 2 5 2 2 2 2 2 5 5" xfId="12205" xr:uid="{009CBC7A-BA24-40F4-87F4-6B67CE09115E}"/>
    <cellStyle name="Финансовый 2 5 2 2 2 2 2 6" xfId="12206" xr:uid="{CC7A6986-0761-494F-89CC-E5B2E82C96EC}"/>
    <cellStyle name="Финансовый 2 5 2 2 2 2 2 6 2" xfId="12207" xr:uid="{B9A9AE50-A892-41FB-AE5E-8DA60C29801A}"/>
    <cellStyle name="Финансовый 2 5 2 2 2 2 2 6 3" xfId="12208" xr:uid="{0BEEAD4E-A555-40B0-9074-2FC5C83FEF13}"/>
    <cellStyle name="Финансовый 2 5 2 2 2 2 2 7" xfId="12209" xr:uid="{8E85F927-A598-4D9C-A7A3-B9EF4F906FB4}"/>
    <cellStyle name="Финансовый 2 5 2 2 2 2 2 7 2" xfId="12210" xr:uid="{FC7A8C97-D975-4DCF-9BDD-BF60A1E1DE38}"/>
    <cellStyle name="Финансовый 2 5 2 2 2 2 2 7 3" xfId="12211" xr:uid="{E8D84583-141A-47FD-943C-31DFD3232B97}"/>
    <cellStyle name="Финансовый 2 5 2 2 2 2 2 8" xfId="12212" xr:uid="{14DB4864-CA79-4259-B934-967E9AE7ACE0}"/>
    <cellStyle name="Финансовый 2 5 2 2 2 2 2 9" xfId="12213" xr:uid="{423CB153-8353-4BFC-86F4-6CB3C72AE578}"/>
    <cellStyle name="Финансовый 2 5 2 2 2 2 3" xfId="12214" xr:uid="{C3FFDAB1-3577-43F8-B5D3-CAB779FC611D}"/>
    <cellStyle name="Финансовый 2 5 2 2 2 2 3 2" xfId="12215" xr:uid="{43B06B0E-10BE-4640-AD63-F512985DB399}"/>
    <cellStyle name="Финансовый 2 5 2 2 2 2 3 2 2" xfId="12216" xr:uid="{F24F84A1-38D8-455D-A8A6-9A7073F62443}"/>
    <cellStyle name="Финансовый 2 5 2 2 2 2 3 2 2 2" xfId="12217" xr:uid="{FEC289CE-A6E6-4178-9C71-00CF1AF21757}"/>
    <cellStyle name="Финансовый 2 5 2 2 2 2 3 2 2 2 2" xfId="12218" xr:uid="{FC39E9C7-0A7D-4345-800F-5655B12DED51}"/>
    <cellStyle name="Финансовый 2 5 2 2 2 2 3 2 2 2 2 2" xfId="12219" xr:uid="{DF622B16-8361-46FB-A477-F992CF67FBE2}"/>
    <cellStyle name="Финансовый 2 5 2 2 2 2 3 2 2 2 2 3" xfId="12220" xr:uid="{A3F11416-E928-4571-A7D3-FA877D9A4CA7}"/>
    <cellStyle name="Финансовый 2 5 2 2 2 2 3 2 2 2 3" xfId="12221" xr:uid="{23202CC6-22D8-47E0-91BD-2A1A69FBD308}"/>
    <cellStyle name="Финансовый 2 5 2 2 2 2 3 2 2 2 3 2" xfId="12222" xr:uid="{46BEC39E-07A8-4408-892F-6CE0431F1070}"/>
    <cellStyle name="Финансовый 2 5 2 2 2 2 3 2 2 2 3 3" xfId="12223" xr:uid="{557756DA-DA9D-47AE-A870-A047B0A45FEF}"/>
    <cellStyle name="Финансовый 2 5 2 2 2 2 3 2 2 2 4" xfId="12224" xr:uid="{DC66FD36-B23C-4F68-B179-DA4C512DD670}"/>
    <cellStyle name="Финансовый 2 5 2 2 2 2 3 2 2 2 5" xfId="12225" xr:uid="{CC3FAE6A-A31D-4E9F-9F11-9212E71DC3D6}"/>
    <cellStyle name="Финансовый 2 5 2 2 2 2 3 2 2 3" xfId="12226" xr:uid="{CC6BCAFA-4137-4271-84A1-26B4F1C8909A}"/>
    <cellStyle name="Финансовый 2 5 2 2 2 2 3 2 2 3 2" xfId="12227" xr:uid="{68FA270B-7D23-4646-B21F-ABBB84E34EAB}"/>
    <cellStyle name="Финансовый 2 5 2 2 2 2 3 2 2 3 3" xfId="12228" xr:uid="{FB46A8D7-18FC-4D96-BC98-7820815C99AA}"/>
    <cellStyle name="Финансовый 2 5 2 2 2 2 3 2 2 4" xfId="12229" xr:uid="{6CB21AE1-DBA7-4EDB-BFC4-673C4A515026}"/>
    <cellStyle name="Финансовый 2 5 2 2 2 2 3 2 2 4 2" xfId="12230" xr:uid="{CAF85883-9B00-4FAD-BD12-25A750A1EED0}"/>
    <cellStyle name="Финансовый 2 5 2 2 2 2 3 2 2 4 3" xfId="12231" xr:uid="{14F136AA-803D-4146-BE81-54FED34F2BED}"/>
    <cellStyle name="Финансовый 2 5 2 2 2 2 3 2 2 5" xfId="12232" xr:uid="{70847C1F-AE8D-4AC0-9FC6-2ACA42D8FE21}"/>
    <cellStyle name="Финансовый 2 5 2 2 2 2 3 2 2 6" xfId="12233" xr:uid="{DD8D4E81-4F9C-4AE2-B945-5A8D7CF1B512}"/>
    <cellStyle name="Финансовый 2 5 2 2 2 2 3 2 3" xfId="12234" xr:uid="{D751ED40-1F06-42C8-A020-D70F9B2DD6B5}"/>
    <cellStyle name="Финансовый 2 5 2 2 2 2 3 2 3 2" xfId="12235" xr:uid="{A9C7A8CC-F550-4E30-BD50-C21E2EA32271}"/>
    <cellStyle name="Финансовый 2 5 2 2 2 2 3 2 3 2 2" xfId="12236" xr:uid="{9E9B6503-0C2D-4640-9C48-6BB4AF2B8388}"/>
    <cellStyle name="Финансовый 2 5 2 2 2 2 3 2 3 2 3" xfId="12237" xr:uid="{EA172B7F-9268-41D7-BEE2-C251C39D9806}"/>
    <cellStyle name="Финансовый 2 5 2 2 2 2 3 2 3 3" xfId="12238" xr:uid="{91C6CAC0-CF95-4FC8-A663-78309202752C}"/>
    <cellStyle name="Финансовый 2 5 2 2 2 2 3 2 3 3 2" xfId="12239" xr:uid="{9E51B07C-64A8-4E62-BF9A-01CEE866DD45}"/>
    <cellStyle name="Финансовый 2 5 2 2 2 2 3 2 3 3 3" xfId="12240" xr:uid="{B6E4F079-D388-4879-A942-56F6728BE6D0}"/>
    <cellStyle name="Финансовый 2 5 2 2 2 2 3 2 3 4" xfId="12241" xr:uid="{17E0BC59-CA78-46EE-BA31-5E48C872A206}"/>
    <cellStyle name="Финансовый 2 5 2 2 2 2 3 2 3 5" xfId="12242" xr:uid="{F1ADBBAB-01F7-42B5-BCDA-EFB4B5E06D4B}"/>
    <cellStyle name="Финансовый 2 5 2 2 2 2 3 2 4" xfId="12243" xr:uid="{681A9B4F-674C-4F0F-ADD7-E91EB61BFF49}"/>
    <cellStyle name="Финансовый 2 5 2 2 2 2 3 2 4 2" xfId="12244" xr:uid="{3538962E-4D65-4046-8AB9-8CCB8BDB4818}"/>
    <cellStyle name="Финансовый 2 5 2 2 2 2 3 2 4 3" xfId="12245" xr:uid="{ED54B6B5-FE3A-41A8-BE53-385F41645E48}"/>
    <cellStyle name="Финансовый 2 5 2 2 2 2 3 2 5" xfId="12246" xr:uid="{7847250D-5E66-4003-862B-A19F8B3C89B6}"/>
    <cellStyle name="Финансовый 2 5 2 2 2 2 3 2 5 2" xfId="12247" xr:uid="{232AD7F6-20CF-4E86-BDEC-7CBAC24B8B1E}"/>
    <cellStyle name="Финансовый 2 5 2 2 2 2 3 2 5 3" xfId="12248" xr:uid="{4DB8DB21-19B5-4BA1-AB92-039665EBA9CB}"/>
    <cellStyle name="Финансовый 2 5 2 2 2 2 3 2 6" xfId="12249" xr:uid="{F3AFB04E-A713-4E78-BA1C-ACD11EB54190}"/>
    <cellStyle name="Финансовый 2 5 2 2 2 2 3 2 7" xfId="12250" xr:uid="{DF236B6B-C693-4C1F-9B97-8F1AB243CF2F}"/>
    <cellStyle name="Финансовый 2 5 2 2 2 2 3 3" xfId="12251" xr:uid="{D2D5A430-BE65-43EF-8612-5F2D8F2A7415}"/>
    <cellStyle name="Финансовый 2 5 2 2 2 2 3 3 2" xfId="12252" xr:uid="{AC6237AA-801F-43D0-A67F-DBBEC1E5E3FB}"/>
    <cellStyle name="Финансовый 2 5 2 2 2 2 3 3 2 2" xfId="12253" xr:uid="{1623792C-3A85-479C-BE7F-16BA89E83DCF}"/>
    <cellStyle name="Финансовый 2 5 2 2 2 2 3 3 2 2 2" xfId="12254" xr:uid="{90A6473D-45C3-49B3-8305-6111095EE7DA}"/>
    <cellStyle name="Финансовый 2 5 2 2 2 2 3 3 2 2 3" xfId="12255" xr:uid="{F47CAA5E-1189-4CB1-A945-214BED7C4001}"/>
    <cellStyle name="Финансовый 2 5 2 2 2 2 3 3 2 3" xfId="12256" xr:uid="{A8A8178D-AD48-48F0-AC40-3A065DA89C7E}"/>
    <cellStyle name="Финансовый 2 5 2 2 2 2 3 3 2 3 2" xfId="12257" xr:uid="{A8B71431-DF0A-46B9-821F-1E2F6E0068BA}"/>
    <cellStyle name="Финансовый 2 5 2 2 2 2 3 3 2 3 3" xfId="12258" xr:uid="{9FFDBACA-6CA4-4F8D-996D-0842E8BB5FD7}"/>
    <cellStyle name="Финансовый 2 5 2 2 2 2 3 3 2 4" xfId="12259" xr:uid="{98BAF761-E63F-43FE-83B2-704BCCA77A29}"/>
    <cellStyle name="Финансовый 2 5 2 2 2 2 3 3 2 5" xfId="12260" xr:uid="{932D7D48-1B55-456E-8A12-61F2F9775463}"/>
    <cellStyle name="Финансовый 2 5 2 2 2 2 3 3 3" xfId="12261" xr:uid="{0533A7C3-EB13-40FC-A1A5-D818CA1206A0}"/>
    <cellStyle name="Финансовый 2 5 2 2 2 2 3 3 3 2" xfId="12262" xr:uid="{E8B873AE-5F44-4464-99E3-DC097C7509E9}"/>
    <cellStyle name="Финансовый 2 5 2 2 2 2 3 3 3 3" xfId="12263" xr:uid="{2938859E-C167-4C6F-B842-CB4C126D5546}"/>
    <cellStyle name="Финансовый 2 5 2 2 2 2 3 3 4" xfId="12264" xr:uid="{BA4BF9AF-CDCD-4435-8C9C-352490C1E8B2}"/>
    <cellStyle name="Финансовый 2 5 2 2 2 2 3 3 4 2" xfId="12265" xr:uid="{2FE2B2AE-095B-4C54-9EAE-B4472B71F63B}"/>
    <cellStyle name="Финансовый 2 5 2 2 2 2 3 3 4 3" xfId="12266" xr:uid="{7249A7A4-675D-4B1E-AA99-C155923EC7C3}"/>
    <cellStyle name="Финансовый 2 5 2 2 2 2 3 3 5" xfId="12267" xr:uid="{1FF51BE9-848E-4E3F-AE20-D118AA5CFEAA}"/>
    <cellStyle name="Финансовый 2 5 2 2 2 2 3 3 6" xfId="12268" xr:uid="{F71D97A9-3537-49D4-8556-A5DC76B45BCB}"/>
    <cellStyle name="Финансовый 2 5 2 2 2 2 3 4" xfId="12269" xr:uid="{7CBBD67E-B165-45C2-B76A-04EF66218BF8}"/>
    <cellStyle name="Финансовый 2 5 2 2 2 2 3 4 2" xfId="12270" xr:uid="{DD34434E-ADFD-4F72-9D46-3F6B655ADC1F}"/>
    <cellStyle name="Финансовый 2 5 2 2 2 2 3 4 2 2" xfId="12271" xr:uid="{B9551356-D3CD-4142-ABD1-57D11B3C5355}"/>
    <cellStyle name="Финансовый 2 5 2 2 2 2 3 4 2 3" xfId="12272" xr:uid="{AE7A5C63-7F91-4744-8AFE-3629A68BA359}"/>
    <cellStyle name="Финансовый 2 5 2 2 2 2 3 4 3" xfId="12273" xr:uid="{E3ABC692-1798-4AEE-A064-A7F8958177D4}"/>
    <cellStyle name="Финансовый 2 5 2 2 2 2 3 4 3 2" xfId="12274" xr:uid="{BF162EB3-56F3-49EF-B941-46D893F00B4A}"/>
    <cellStyle name="Финансовый 2 5 2 2 2 2 3 4 3 3" xfId="12275" xr:uid="{4C71572D-ECE7-42DE-BC30-C8DF3F4589BC}"/>
    <cellStyle name="Финансовый 2 5 2 2 2 2 3 4 4" xfId="12276" xr:uid="{868074CD-4B1D-4496-8B8C-A98AE6AF4362}"/>
    <cellStyle name="Финансовый 2 5 2 2 2 2 3 4 5" xfId="12277" xr:uid="{D2B5FFB9-AB18-4263-B56F-BEBEDF80FCFD}"/>
    <cellStyle name="Финансовый 2 5 2 2 2 2 3 5" xfId="12278" xr:uid="{29320DC9-6334-4291-98F1-AEC3DA0F03F7}"/>
    <cellStyle name="Финансовый 2 5 2 2 2 2 3 5 2" xfId="12279" xr:uid="{94FC856D-6641-412C-A857-516CDFD1EF29}"/>
    <cellStyle name="Финансовый 2 5 2 2 2 2 3 5 3" xfId="12280" xr:uid="{0BCDD990-339A-4290-B333-A2A88DFBC0A9}"/>
    <cellStyle name="Финансовый 2 5 2 2 2 2 3 6" xfId="12281" xr:uid="{C68B19F8-746A-4790-AF0B-2423356A93D0}"/>
    <cellStyle name="Финансовый 2 5 2 2 2 2 3 6 2" xfId="12282" xr:uid="{5392DDE7-DA33-42C9-8D31-0675C86E7383}"/>
    <cellStyle name="Финансовый 2 5 2 2 2 2 3 6 3" xfId="12283" xr:uid="{614C2A4D-4867-4EC0-B765-A535FAAFB10A}"/>
    <cellStyle name="Финансовый 2 5 2 2 2 2 3 7" xfId="12284" xr:uid="{DD491DD3-DD71-418F-BB6A-6D41C7009CE0}"/>
    <cellStyle name="Финансовый 2 5 2 2 2 2 3 8" xfId="12285" xr:uid="{0C165BFF-EF1D-46FC-9F9A-A16F98CAC7D0}"/>
    <cellStyle name="Финансовый 2 5 2 2 2 2 4" xfId="12286" xr:uid="{CF3419C4-32B1-4D22-BA32-AFE6773457A2}"/>
    <cellStyle name="Финансовый 2 5 2 2 2 2 4 2" xfId="12287" xr:uid="{C2A4B25F-8B62-4024-B863-1E0712340F4A}"/>
    <cellStyle name="Финансовый 2 5 2 2 2 2 4 2 2" xfId="12288" xr:uid="{D129E89E-1289-4ECB-BA8C-7B344381F813}"/>
    <cellStyle name="Финансовый 2 5 2 2 2 2 4 2 2 2" xfId="12289" xr:uid="{E7E3D6C1-1234-4C8E-9764-75664AD84723}"/>
    <cellStyle name="Финансовый 2 5 2 2 2 2 4 2 2 2 2" xfId="12290" xr:uid="{D538DF7F-E6D9-40E2-988B-03ED1C734EB6}"/>
    <cellStyle name="Финансовый 2 5 2 2 2 2 4 2 2 2 3" xfId="12291" xr:uid="{82BC9CD6-976E-4408-951A-95E9CEF4071F}"/>
    <cellStyle name="Финансовый 2 5 2 2 2 2 4 2 2 3" xfId="12292" xr:uid="{9B0EF256-B2C7-4C67-9C7C-FBE9395EA451}"/>
    <cellStyle name="Финансовый 2 5 2 2 2 2 4 2 2 3 2" xfId="12293" xr:uid="{E444E9A6-6806-4323-BF7E-96962779293E}"/>
    <cellStyle name="Финансовый 2 5 2 2 2 2 4 2 2 3 3" xfId="12294" xr:uid="{6B860EF7-DBA3-4491-94C5-42A5A779E0B5}"/>
    <cellStyle name="Финансовый 2 5 2 2 2 2 4 2 2 4" xfId="12295" xr:uid="{5CE4895B-5954-4226-8972-E38F9BC80B86}"/>
    <cellStyle name="Финансовый 2 5 2 2 2 2 4 2 2 5" xfId="12296" xr:uid="{7B8D2F31-1568-49E0-8662-5163CF81772A}"/>
    <cellStyle name="Финансовый 2 5 2 2 2 2 4 2 3" xfId="12297" xr:uid="{541E0283-0FA8-47DC-9B5B-BC6D8ECA109D}"/>
    <cellStyle name="Финансовый 2 5 2 2 2 2 4 2 3 2" xfId="12298" xr:uid="{DD6D0BBC-08B2-41CC-9E84-052BBD652EA4}"/>
    <cellStyle name="Финансовый 2 5 2 2 2 2 4 2 3 3" xfId="12299" xr:uid="{395BF01A-08F2-45FD-A0A9-30A4FDBCF992}"/>
    <cellStyle name="Финансовый 2 5 2 2 2 2 4 2 4" xfId="12300" xr:uid="{1C129E0D-CC4F-4934-8E57-78C7D625DD0A}"/>
    <cellStyle name="Финансовый 2 5 2 2 2 2 4 2 4 2" xfId="12301" xr:uid="{37C18083-0CCD-48B0-AFFF-3DB7278BFCAA}"/>
    <cellStyle name="Финансовый 2 5 2 2 2 2 4 2 4 3" xfId="12302" xr:uid="{224EDD06-096C-4B4D-84AD-3E45D5518E3C}"/>
    <cellStyle name="Финансовый 2 5 2 2 2 2 4 2 5" xfId="12303" xr:uid="{442B65F1-2195-4E24-8E4B-BF244C66B10E}"/>
    <cellStyle name="Финансовый 2 5 2 2 2 2 4 2 6" xfId="12304" xr:uid="{8F7DA54F-0615-4796-9588-72ECED788094}"/>
    <cellStyle name="Финансовый 2 5 2 2 2 2 4 3" xfId="12305" xr:uid="{6F7D2523-2C14-4792-865E-7DF3883744D0}"/>
    <cellStyle name="Финансовый 2 5 2 2 2 2 4 3 2" xfId="12306" xr:uid="{EA06D52B-5AFF-4D7C-B623-863787CA08E0}"/>
    <cellStyle name="Финансовый 2 5 2 2 2 2 4 3 2 2" xfId="12307" xr:uid="{E2B5EF9E-51B8-4044-872C-DAABF599158E}"/>
    <cellStyle name="Финансовый 2 5 2 2 2 2 4 3 2 3" xfId="12308" xr:uid="{78AE1E02-F3B3-4513-9C66-3A76479453DC}"/>
    <cellStyle name="Финансовый 2 5 2 2 2 2 4 3 3" xfId="12309" xr:uid="{DDB5D347-C236-4CC1-BCF0-54F96C2EA4FC}"/>
    <cellStyle name="Финансовый 2 5 2 2 2 2 4 3 3 2" xfId="12310" xr:uid="{14E092AF-F773-4E90-BD0E-DF663FD7153A}"/>
    <cellStyle name="Финансовый 2 5 2 2 2 2 4 3 3 3" xfId="12311" xr:uid="{D79336DF-54F8-462F-AB9C-B16DB944665B}"/>
    <cellStyle name="Финансовый 2 5 2 2 2 2 4 3 4" xfId="12312" xr:uid="{B7EBEBC2-4E97-4ACC-8B29-EE79BB6C17E1}"/>
    <cellStyle name="Финансовый 2 5 2 2 2 2 4 3 5" xfId="12313" xr:uid="{9E2D7908-2F6B-415B-A1C2-FDBE4081F812}"/>
    <cellStyle name="Финансовый 2 5 2 2 2 2 4 4" xfId="12314" xr:uid="{C3095035-6E46-45C2-A4C7-33B0E369B290}"/>
    <cellStyle name="Финансовый 2 5 2 2 2 2 4 4 2" xfId="12315" xr:uid="{6BBFF39C-FE71-4359-B095-0EE768614156}"/>
    <cellStyle name="Финансовый 2 5 2 2 2 2 4 4 3" xfId="12316" xr:uid="{528FD7FD-4E52-4CCA-A7B9-CE3B85BC6958}"/>
    <cellStyle name="Финансовый 2 5 2 2 2 2 4 5" xfId="12317" xr:uid="{C080ED0D-1CEF-4364-A551-ED6A98710419}"/>
    <cellStyle name="Финансовый 2 5 2 2 2 2 4 5 2" xfId="12318" xr:uid="{16EEC284-06C8-45C1-978C-B4A6D3C7895B}"/>
    <cellStyle name="Финансовый 2 5 2 2 2 2 4 5 3" xfId="12319" xr:uid="{502D6038-EEE4-4D78-A3C9-3037C6FC127F}"/>
    <cellStyle name="Финансовый 2 5 2 2 2 2 4 6" xfId="12320" xr:uid="{FF9ECC4F-67B7-417E-9E3E-B94F81CFFB4F}"/>
    <cellStyle name="Финансовый 2 5 2 2 2 2 4 7" xfId="12321" xr:uid="{46686738-E4BC-478D-A03C-6687825C7D2C}"/>
    <cellStyle name="Финансовый 2 5 2 2 2 2 5" xfId="12322" xr:uid="{CAA1B902-1F06-49DC-994A-95400BBAB76E}"/>
    <cellStyle name="Финансовый 2 5 2 2 2 2 5 2" xfId="12323" xr:uid="{FD3719DC-5C46-47A3-AD3C-933B53F30684}"/>
    <cellStyle name="Финансовый 2 5 2 2 2 2 5 2 2" xfId="12324" xr:uid="{6804A4F4-33DC-44D9-A365-AE695BEF467C}"/>
    <cellStyle name="Финансовый 2 5 2 2 2 2 5 2 2 2" xfId="12325" xr:uid="{3B38B88E-1387-443B-87D2-0B0BFCEFF8B8}"/>
    <cellStyle name="Финансовый 2 5 2 2 2 2 5 2 2 3" xfId="12326" xr:uid="{490A5070-4FBB-497E-BB5E-72E4214093BF}"/>
    <cellStyle name="Финансовый 2 5 2 2 2 2 5 2 3" xfId="12327" xr:uid="{B8EAC4C0-344C-407B-9DD4-5F7AF8EDCE7D}"/>
    <cellStyle name="Финансовый 2 5 2 2 2 2 5 2 3 2" xfId="12328" xr:uid="{3D65E0F0-021E-47C6-B359-C5338A328C6C}"/>
    <cellStyle name="Финансовый 2 5 2 2 2 2 5 2 3 3" xfId="12329" xr:uid="{81BDC3D5-984B-401A-A467-330F01FAD48E}"/>
    <cellStyle name="Финансовый 2 5 2 2 2 2 5 2 4" xfId="12330" xr:uid="{43558714-E47C-4FBA-ACC9-DC7F5DAA919A}"/>
    <cellStyle name="Финансовый 2 5 2 2 2 2 5 2 5" xfId="12331" xr:uid="{81E67084-A6E5-4843-B33A-C7B4EF29A4AA}"/>
    <cellStyle name="Финансовый 2 5 2 2 2 2 5 3" xfId="12332" xr:uid="{99BEF3D8-BA4E-4A1E-9FB3-505CBFCB5C66}"/>
    <cellStyle name="Финансовый 2 5 2 2 2 2 5 3 2" xfId="12333" xr:uid="{B73637AD-7F7B-40F5-A5C8-735693915CB6}"/>
    <cellStyle name="Финансовый 2 5 2 2 2 2 5 3 3" xfId="12334" xr:uid="{DF8E3375-E993-4285-8F68-FBC51667E3B1}"/>
    <cellStyle name="Финансовый 2 5 2 2 2 2 5 4" xfId="12335" xr:uid="{EF30B81F-FC82-47D8-B141-59AFB343E6CC}"/>
    <cellStyle name="Финансовый 2 5 2 2 2 2 5 4 2" xfId="12336" xr:uid="{287F0914-176F-43CB-BB2D-33A805030BD1}"/>
    <cellStyle name="Финансовый 2 5 2 2 2 2 5 4 3" xfId="12337" xr:uid="{8E3A6A0F-94DC-48BD-910E-A132F0C8E114}"/>
    <cellStyle name="Финансовый 2 5 2 2 2 2 5 5" xfId="12338" xr:uid="{6E83A570-2E10-4D9B-9239-246D4B36ED1D}"/>
    <cellStyle name="Финансовый 2 5 2 2 2 2 5 6" xfId="12339" xr:uid="{12149E77-1DB2-4B9C-BDDA-DCB2ED6075C7}"/>
    <cellStyle name="Финансовый 2 5 2 2 2 2 6" xfId="12340" xr:uid="{A051241E-6EA4-4E60-BB9C-FE76181BB979}"/>
    <cellStyle name="Финансовый 2 5 2 2 2 2 6 2" xfId="12341" xr:uid="{D7225E30-D05B-4163-B4C0-DA7A1BDC8DA9}"/>
    <cellStyle name="Финансовый 2 5 2 2 2 2 6 2 2" xfId="12342" xr:uid="{2540FC97-98A3-43A8-8DBD-6B2E53022717}"/>
    <cellStyle name="Финансовый 2 5 2 2 2 2 6 2 3" xfId="12343" xr:uid="{449F92A6-2B15-4E19-9763-4059E215ECBA}"/>
    <cellStyle name="Финансовый 2 5 2 2 2 2 6 3" xfId="12344" xr:uid="{C99D2581-D2D1-49CB-AA84-C92B0511716B}"/>
    <cellStyle name="Финансовый 2 5 2 2 2 2 6 3 2" xfId="12345" xr:uid="{D57EA681-6B0F-42B0-9317-641BC3029798}"/>
    <cellStyle name="Финансовый 2 5 2 2 2 2 6 3 3" xfId="12346" xr:uid="{0BD1C2D2-C706-4CA5-9CCA-52B322482EA4}"/>
    <cellStyle name="Финансовый 2 5 2 2 2 2 6 4" xfId="12347" xr:uid="{C3DAF83E-6236-46B3-BE24-2BFD103102F1}"/>
    <cellStyle name="Финансовый 2 5 2 2 2 2 6 5" xfId="12348" xr:uid="{F370CF30-6D96-43F2-A686-4F08FA6E1746}"/>
    <cellStyle name="Финансовый 2 5 2 2 2 2 7" xfId="12349" xr:uid="{0ED3C99D-33B0-41D2-BBFC-1EA059BA24D0}"/>
    <cellStyle name="Финансовый 2 5 2 2 2 2 7 2" xfId="12350" xr:uid="{2BBB0182-644A-4F40-AAFA-152AA6E97B64}"/>
    <cellStyle name="Финансовый 2 5 2 2 2 2 7 3" xfId="12351" xr:uid="{4FEA1605-968B-456A-9D37-9526E3CCD43B}"/>
    <cellStyle name="Финансовый 2 5 2 2 2 2 8" xfId="12352" xr:uid="{B4657180-8F29-40FE-8DA1-B6A47ADD7433}"/>
    <cellStyle name="Финансовый 2 5 2 2 2 2 8 2" xfId="12353" xr:uid="{52150A90-E73E-40BB-BAE7-A457A9C39966}"/>
    <cellStyle name="Финансовый 2 5 2 2 2 2 8 3" xfId="12354" xr:uid="{E15C7901-631A-4D55-9461-5605A4BB13C3}"/>
    <cellStyle name="Финансовый 2 5 2 2 2 2 9" xfId="12355" xr:uid="{11C87B2E-EA61-427D-AA50-7C9DF64808D6}"/>
    <cellStyle name="Финансовый 2 5 2 2 2 3" xfId="12356" xr:uid="{A08A915D-700B-4595-9F75-3B152142E2B6}"/>
    <cellStyle name="Финансовый 2 5 2 2 2 3 2" xfId="12357" xr:uid="{4EB2D474-3750-4F2B-A9B3-E7B872CBB57A}"/>
    <cellStyle name="Финансовый 2 5 2 2 2 3 2 2" xfId="12358" xr:uid="{4396D109-C668-4F1D-87A2-3C79AA14E619}"/>
    <cellStyle name="Финансовый 2 5 2 2 2 3 2 2 2" xfId="12359" xr:uid="{EEB1DDC3-087E-4731-8E94-A55ADBCD8EC7}"/>
    <cellStyle name="Финансовый 2 5 2 2 2 3 2 2 2 2" xfId="12360" xr:uid="{4EC22D10-B176-4D98-82E8-F6A236A186FC}"/>
    <cellStyle name="Финансовый 2 5 2 2 2 3 2 2 2 2 2" xfId="12361" xr:uid="{D7C55014-CD12-4506-A480-5F96FAAE0913}"/>
    <cellStyle name="Финансовый 2 5 2 2 2 3 2 2 2 2 2 2" xfId="12362" xr:uid="{80946901-C0B8-4D39-B14D-0E64BD111BE8}"/>
    <cellStyle name="Финансовый 2 5 2 2 2 3 2 2 2 2 2 3" xfId="12363" xr:uid="{883B6CEB-6353-466C-8F73-9EC87A203A8A}"/>
    <cellStyle name="Финансовый 2 5 2 2 2 3 2 2 2 2 3" xfId="12364" xr:uid="{D0361BA7-D16A-4B62-9DC7-8B998925A333}"/>
    <cellStyle name="Финансовый 2 5 2 2 2 3 2 2 2 2 3 2" xfId="12365" xr:uid="{A01CDF62-77C8-4963-BB1F-8DCF51C7E122}"/>
    <cellStyle name="Финансовый 2 5 2 2 2 3 2 2 2 2 3 3" xfId="12366" xr:uid="{82C8FD31-392B-4DB6-9FDD-D338539F3C94}"/>
    <cellStyle name="Финансовый 2 5 2 2 2 3 2 2 2 2 4" xfId="12367" xr:uid="{31429709-DC19-4BBE-AF93-D3865D4ADEF2}"/>
    <cellStyle name="Финансовый 2 5 2 2 2 3 2 2 2 2 5" xfId="12368" xr:uid="{090BC066-0917-4740-8FBA-371F933014F9}"/>
    <cellStyle name="Финансовый 2 5 2 2 2 3 2 2 2 3" xfId="12369" xr:uid="{BF31A12C-FEEC-47DD-8D10-AA39ACB98874}"/>
    <cellStyle name="Финансовый 2 5 2 2 2 3 2 2 2 3 2" xfId="12370" xr:uid="{683FE8CC-CEC7-43B8-A7C9-F052C37E88FB}"/>
    <cellStyle name="Финансовый 2 5 2 2 2 3 2 2 2 3 3" xfId="12371" xr:uid="{34CECA41-54F1-4B18-9493-B5B1B60285A9}"/>
    <cellStyle name="Финансовый 2 5 2 2 2 3 2 2 2 4" xfId="12372" xr:uid="{460882FC-D2FF-4970-AB6D-D05A0C072DB3}"/>
    <cellStyle name="Финансовый 2 5 2 2 2 3 2 2 2 4 2" xfId="12373" xr:uid="{EC1AEF03-1F37-488F-902B-A4B5EAA60AB0}"/>
    <cellStyle name="Финансовый 2 5 2 2 2 3 2 2 2 4 3" xfId="12374" xr:uid="{10F3E51B-0574-4685-863E-E3D2180C152C}"/>
    <cellStyle name="Финансовый 2 5 2 2 2 3 2 2 2 5" xfId="12375" xr:uid="{4B188C21-FD38-488D-8537-85994434BBDB}"/>
    <cellStyle name="Финансовый 2 5 2 2 2 3 2 2 2 6" xfId="12376" xr:uid="{0559E92D-50E9-4157-ACE0-874F38974471}"/>
    <cellStyle name="Финансовый 2 5 2 2 2 3 2 2 3" xfId="12377" xr:uid="{1B7BA9BC-6489-4748-91A5-F4D34D0DE5D0}"/>
    <cellStyle name="Финансовый 2 5 2 2 2 3 2 2 3 2" xfId="12378" xr:uid="{FB22FF8D-F51A-4778-9008-EAB8C26F395C}"/>
    <cellStyle name="Финансовый 2 5 2 2 2 3 2 2 3 2 2" xfId="12379" xr:uid="{35F801E3-ED7C-42FB-9974-A05A8150FE2E}"/>
    <cellStyle name="Финансовый 2 5 2 2 2 3 2 2 3 2 3" xfId="12380" xr:uid="{DD97ED28-70F9-4900-8A3E-B0ACE0C95588}"/>
    <cellStyle name="Финансовый 2 5 2 2 2 3 2 2 3 3" xfId="12381" xr:uid="{C0662E50-E4EF-4987-B16B-660F0873064F}"/>
    <cellStyle name="Финансовый 2 5 2 2 2 3 2 2 3 3 2" xfId="12382" xr:uid="{6B7F365F-D545-40F7-A85F-90868A2A9335}"/>
    <cellStyle name="Финансовый 2 5 2 2 2 3 2 2 3 3 3" xfId="12383" xr:uid="{5F22862F-70CC-46BD-B8DC-227FA9DD4AB5}"/>
    <cellStyle name="Финансовый 2 5 2 2 2 3 2 2 3 4" xfId="12384" xr:uid="{045041B2-3412-4A1C-B3F0-618D71CE111D}"/>
    <cellStyle name="Финансовый 2 5 2 2 2 3 2 2 3 5" xfId="12385" xr:uid="{314718AA-8479-4D43-ACA5-E77630AC1DEB}"/>
    <cellStyle name="Финансовый 2 5 2 2 2 3 2 2 4" xfId="12386" xr:uid="{BE3DDAFE-4668-4538-87FD-2001350D779C}"/>
    <cellStyle name="Финансовый 2 5 2 2 2 3 2 2 4 2" xfId="12387" xr:uid="{7D930309-59C3-4F99-BA95-ED0D3F587AA4}"/>
    <cellStyle name="Финансовый 2 5 2 2 2 3 2 2 4 3" xfId="12388" xr:uid="{1FF8A00D-857B-4816-A16F-23F59DC9112D}"/>
    <cellStyle name="Финансовый 2 5 2 2 2 3 2 2 5" xfId="12389" xr:uid="{BCEE1E06-411A-4272-A6DC-737185F0C96B}"/>
    <cellStyle name="Финансовый 2 5 2 2 2 3 2 2 5 2" xfId="12390" xr:uid="{7BE60DD9-8E65-4BF9-A3B0-3A551F42428F}"/>
    <cellStyle name="Финансовый 2 5 2 2 2 3 2 2 5 3" xfId="12391" xr:uid="{8FD91A06-AB43-4A3E-9ADD-045181893A34}"/>
    <cellStyle name="Финансовый 2 5 2 2 2 3 2 2 6" xfId="12392" xr:uid="{D4062EF5-9B6D-4C5F-988E-EED7BD2F5AC1}"/>
    <cellStyle name="Финансовый 2 5 2 2 2 3 2 2 7" xfId="12393" xr:uid="{E9C15A32-165E-4533-8BD8-C7F370CC5377}"/>
    <cellStyle name="Финансовый 2 5 2 2 2 3 2 3" xfId="12394" xr:uid="{FBF87843-E282-4769-95E4-935C1C74D556}"/>
    <cellStyle name="Финансовый 2 5 2 2 2 3 2 3 2" xfId="12395" xr:uid="{3B70C55A-9384-4AAB-9086-6978BDDF0396}"/>
    <cellStyle name="Финансовый 2 5 2 2 2 3 2 3 2 2" xfId="12396" xr:uid="{F5B17626-167E-43D4-801E-3D361A4A074C}"/>
    <cellStyle name="Финансовый 2 5 2 2 2 3 2 3 2 2 2" xfId="12397" xr:uid="{B28EFC14-B2E6-4C2F-B2FB-F5DEBAE44306}"/>
    <cellStyle name="Финансовый 2 5 2 2 2 3 2 3 2 2 3" xfId="12398" xr:uid="{B074FCB3-4CBD-4E77-A379-3F567CA4DC6D}"/>
    <cellStyle name="Финансовый 2 5 2 2 2 3 2 3 2 3" xfId="12399" xr:uid="{F511599D-4D9E-4A73-B4B1-71E996248ECF}"/>
    <cellStyle name="Финансовый 2 5 2 2 2 3 2 3 2 3 2" xfId="12400" xr:uid="{CA2A0183-4002-488B-B282-EF9CEBADE0A5}"/>
    <cellStyle name="Финансовый 2 5 2 2 2 3 2 3 2 3 3" xfId="12401" xr:uid="{4EBC7C3E-623F-487B-B329-77D190465DDB}"/>
    <cellStyle name="Финансовый 2 5 2 2 2 3 2 3 2 4" xfId="12402" xr:uid="{A821DEFD-012D-4A4D-A6F7-54CA2D292E68}"/>
    <cellStyle name="Финансовый 2 5 2 2 2 3 2 3 2 5" xfId="12403" xr:uid="{5ABB9CE6-DD57-4BAE-B11A-BE7FC1E0FB78}"/>
    <cellStyle name="Финансовый 2 5 2 2 2 3 2 3 3" xfId="12404" xr:uid="{EF7EB8C9-7E0E-42D3-BBEA-A46127CBBDA6}"/>
    <cellStyle name="Финансовый 2 5 2 2 2 3 2 3 3 2" xfId="12405" xr:uid="{908C4C6A-4E46-49A4-BBB8-4D76439254AD}"/>
    <cellStyle name="Финансовый 2 5 2 2 2 3 2 3 3 3" xfId="12406" xr:uid="{189C3F76-5EED-462F-9FE1-E4FB90B480D5}"/>
    <cellStyle name="Финансовый 2 5 2 2 2 3 2 3 4" xfId="12407" xr:uid="{F52CF9E1-F9AC-4EA4-A77E-E54DAE80BF88}"/>
    <cellStyle name="Финансовый 2 5 2 2 2 3 2 3 4 2" xfId="12408" xr:uid="{1F6521CE-F437-47F8-B4C2-B2EAA06DB240}"/>
    <cellStyle name="Финансовый 2 5 2 2 2 3 2 3 4 3" xfId="12409" xr:uid="{6E17EE8D-0EF6-455B-8A78-4279C6B2BB76}"/>
    <cellStyle name="Финансовый 2 5 2 2 2 3 2 3 5" xfId="12410" xr:uid="{26843F85-CF15-4138-8C1A-8550205F1CCA}"/>
    <cellStyle name="Финансовый 2 5 2 2 2 3 2 3 6" xfId="12411" xr:uid="{A9F571FF-C0EF-4A6A-904C-72DD8E018181}"/>
    <cellStyle name="Финансовый 2 5 2 2 2 3 2 4" xfId="12412" xr:uid="{CE610ABC-CC4C-44C7-B600-D7535CC9DF66}"/>
    <cellStyle name="Финансовый 2 5 2 2 2 3 2 4 2" xfId="12413" xr:uid="{1341C257-56BD-4E14-9F04-C003D4E783B4}"/>
    <cellStyle name="Финансовый 2 5 2 2 2 3 2 4 2 2" xfId="12414" xr:uid="{A6DBCFAB-CECE-4FEF-92C8-1E893D6307C9}"/>
    <cellStyle name="Финансовый 2 5 2 2 2 3 2 4 2 3" xfId="12415" xr:uid="{E6DC1BDB-C015-4BB8-B640-8A469135D9BF}"/>
    <cellStyle name="Финансовый 2 5 2 2 2 3 2 4 3" xfId="12416" xr:uid="{AAD82846-2E15-4BE5-AA47-9AA75DD3B6DE}"/>
    <cellStyle name="Финансовый 2 5 2 2 2 3 2 4 3 2" xfId="12417" xr:uid="{DE82D361-8B29-4A94-9612-DAF1FF3046C6}"/>
    <cellStyle name="Финансовый 2 5 2 2 2 3 2 4 3 3" xfId="12418" xr:uid="{295CE901-65CA-4782-BB56-BAFCF8A43392}"/>
    <cellStyle name="Финансовый 2 5 2 2 2 3 2 4 4" xfId="12419" xr:uid="{F99B7F33-B277-45CE-B9EB-D5C8A1ECD0DC}"/>
    <cellStyle name="Финансовый 2 5 2 2 2 3 2 4 5" xfId="12420" xr:uid="{D95AE1D2-6E2E-4B6C-B8DF-5F41EE36EF67}"/>
    <cellStyle name="Финансовый 2 5 2 2 2 3 2 5" xfId="12421" xr:uid="{6D3E44B3-2986-4B80-918A-B38B19CB6B40}"/>
    <cellStyle name="Финансовый 2 5 2 2 2 3 2 5 2" xfId="12422" xr:uid="{4F4F1418-944A-4F38-AF0B-D17C7743DD01}"/>
    <cellStyle name="Финансовый 2 5 2 2 2 3 2 5 3" xfId="12423" xr:uid="{C9642B7E-C1B5-41E9-893C-D3AFE566C85E}"/>
    <cellStyle name="Финансовый 2 5 2 2 2 3 2 6" xfId="12424" xr:uid="{0D0DE6F6-223A-485E-99E5-BB0CC81258E3}"/>
    <cellStyle name="Финансовый 2 5 2 2 2 3 2 6 2" xfId="12425" xr:uid="{9E4AD1E2-3188-4B31-A2AC-68200681BA4C}"/>
    <cellStyle name="Финансовый 2 5 2 2 2 3 2 6 3" xfId="12426" xr:uid="{40D02A3B-DFB9-4E41-AA75-73BBF998FF42}"/>
    <cellStyle name="Финансовый 2 5 2 2 2 3 2 7" xfId="12427" xr:uid="{F62D7CAA-058F-46A0-85DB-CB2DBB4B7F7E}"/>
    <cellStyle name="Финансовый 2 5 2 2 2 3 2 8" xfId="12428" xr:uid="{45A27280-042D-474A-8802-095D304037EA}"/>
    <cellStyle name="Финансовый 2 5 2 2 2 3 3" xfId="12429" xr:uid="{7BFA0598-4133-4B5B-AFCB-DD5D6A09024A}"/>
    <cellStyle name="Финансовый 2 5 2 2 2 3 3 2" xfId="12430" xr:uid="{BD3DB56A-B307-4B8B-9120-9CB08F3D5097}"/>
    <cellStyle name="Финансовый 2 5 2 2 2 3 3 2 2" xfId="12431" xr:uid="{A9A2D206-8C01-4EBB-920C-71F44639B59E}"/>
    <cellStyle name="Финансовый 2 5 2 2 2 3 3 2 2 2" xfId="12432" xr:uid="{6122BB79-8E4B-4C82-BD4F-E54F25D577C0}"/>
    <cellStyle name="Финансовый 2 5 2 2 2 3 3 2 2 2 2" xfId="12433" xr:uid="{BD08B3BB-BE68-4C96-8B5E-73F71D95ECF6}"/>
    <cellStyle name="Финансовый 2 5 2 2 2 3 3 2 2 2 3" xfId="12434" xr:uid="{2AAC6D90-A965-4F60-BE23-D921605EE6DE}"/>
    <cellStyle name="Финансовый 2 5 2 2 2 3 3 2 2 3" xfId="12435" xr:uid="{91CD508D-B976-4693-98AF-20B3DAE20187}"/>
    <cellStyle name="Финансовый 2 5 2 2 2 3 3 2 2 3 2" xfId="12436" xr:uid="{66CE2777-FBB4-41F8-9101-4A73B1AEAFC8}"/>
    <cellStyle name="Финансовый 2 5 2 2 2 3 3 2 2 3 3" xfId="12437" xr:uid="{12F12F8E-CF49-49C0-82E3-D358E26F8F48}"/>
    <cellStyle name="Финансовый 2 5 2 2 2 3 3 2 2 4" xfId="12438" xr:uid="{C7FF1643-C618-4AF8-AEC9-CD158515E3BB}"/>
    <cellStyle name="Финансовый 2 5 2 2 2 3 3 2 2 5" xfId="12439" xr:uid="{1B23CFCE-9456-45C0-8965-45D93C34AEF0}"/>
    <cellStyle name="Финансовый 2 5 2 2 2 3 3 2 3" xfId="12440" xr:uid="{0DEF34F7-A945-4F8E-959A-22622F975F6F}"/>
    <cellStyle name="Финансовый 2 5 2 2 2 3 3 2 3 2" xfId="12441" xr:uid="{72BD5439-300E-423D-B57F-DC13FAF754B8}"/>
    <cellStyle name="Финансовый 2 5 2 2 2 3 3 2 3 3" xfId="12442" xr:uid="{9F8A3BC7-ED6E-4DC8-A484-6B0F12735436}"/>
    <cellStyle name="Финансовый 2 5 2 2 2 3 3 2 4" xfId="12443" xr:uid="{0B840C92-A174-4B00-860F-5BAACFC187D6}"/>
    <cellStyle name="Финансовый 2 5 2 2 2 3 3 2 4 2" xfId="12444" xr:uid="{BE0CAE01-8979-4697-8418-50B71EB88889}"/>
    <cellStyle name="Финансовый 2 5 2 2 2 3 3 2 4 3" xfId="12445" xr:uid="{47DB3BBF-7816-43CA-9A7C-DC673C79ADEE}"/>
    <cellStyle name="Финансовый 2 5 2 2 2 3 3 2 5" xfId="12446" xr:uid="{B96B926D-13DD-4D7E-A539-036134CDF1AF}"/>
    <cellStyle name="Финансовый 2 5 2 2 2 3 3 2 6" xfId="12447" xr:uid="{50DDABB2-C7FE-41AD-87A2-388AD02D3F40}"/>
    <cellStyle name="Финансовый 2 5 2 2 2 3 3 3" xfId="12448" xr:uid="{B90BFDF3-EF60-4478-ADDF-20EA257B375E}"/>
    <cellStyle name="Финансовый 2 5 2 2 2 3 3 3 2" xfId="12449" xr:uid="{C848DA73-D8A6-45D4-A225-D3766EB17235}"/>
    <cellStyle name="Финансовый 2 5 2 2 2 3 3 3 2 2" xfId="12450" xr:uid="{A4EBC6E5-E428-4FFD-92EE-71A4891A8B73}"/>
    <cellStyle name="Финансовый 2 5 2 2 2 3 3 3 2 3" xfId="12451" xr:uid="{CA4D55B8-6D0F-4EF8-BA41-6096C5482DE3}"/>
    <cellStyle name="Финансовый 2 5 2 2 2 3 3 3 3" xfId="12452" xr:uid="{619FC0A2-9925-407D-856B-6A9D6A15325F}"/>
    <cellStyle name="Финансовый 2 5 2 2 2 3 3 3 3 2" xfId="12453" xr:uid="{953D05BD-1397-4DB8-9D36-99D3C81DE551}"/>
    <cellStyle name="Финансовый 2 5 2 2 2 3 3 3 3 3" xfId="12454" xr:uid="{D02B2592-4353-460C-9290-478691F4436A}"/>
    <cellStyle name="Финансовый 2 5 2 2 2 3 3 3 4" xfId="12455" xr:uid="{3797E89D-B660-4714-AF25-B567D79B6315}"/>
    <cellStyle name="Финансовый 2 5 2 2 2 3 3 3 5" xfId="12456" xr:uid="{D016B36A-7E5C-4693-BEF1-32D4C0746C53}"/>
    <cellStyle name="Финансовый 2 5 2 2 2 3 3 4" xfId="12457" xr:uid="{64ECA60C-5DBD-4A96-80DE-7B2CB0BEF67F}"/>
    <cellStyle name="Финансовый 2 5 2 2 2 3 3 4 2" xfId="12458" xr:uid="{556A4868-232F-42F7-9011-C96C108603DD}"/>
    <cellStyle name="Финансовый 2 5 2 2 2 3 3 4 3" xfId="12459" xr:uid="{0E6C0A1C-6B74-49C0-BEE7-04158937C8D8}"/>
    <cellStyle name="Финансовый 2 5 2 2 2 3 3 5" xfId="12460" xr:uid="{25A1C089-C486-41A4-BB58-8CB8B603976A}"/>
    <cellStyle name="Финансовый 2 5 2 2 2 3 3 5 2" xfId="12461" xr:uid="{A93C0375-7828-4BEB-B1BC-BD0CE4AB72A0}"/>
    <cellStyle name="Финансовый 2 5 2 2 2 3 3 5 3" xfId="12462" xr:uid="{5FA073B5-51DF-40BA-B248-983D7F13BE19}"/>
    <cellStyle name="Финансовый 2 5 2 2 2 3 3 6" xfId="12463" xr:uid="{482D3D5A-07E0-4E27-98A2-D6EA74CB061E}"/>
    <cellStyle name="Финансовый 2 5 2 2 2 3 3 7" xfId="12464" xr:uid="{C7933ECD-CB0B-4B0A-BEAA-E9965FF7E23B}"/>
    <cellStyle name="Финансовый 2 5 2 2 2 3 4" xfId="12465" xr:uid="{44E83F7A-69EF-4BA9-94BD-792B00867A62}"/>
    <cellStyle name="Финансовый 2 5 2 2 2 3 4 2" xfId="12466" xr:uid="{59A788AC-9634-432D-B435-B0D898BEB0B2}"/>
    <cellStyle name="Финансовый 2 5 2 2 2 3 4 2 2" xfId="12467" xr:uid="{563C5803-F6BC-4C88-9F12-C990ACBF336C}"/>
    <cellStyle name="Финансовый 2 5 2 2 2 3 4 2 2 2" xfId="12468" xr:uid="{ADD5B231-44BE-47B1-AAD5-41EC8BE76F4C}"/>
    <cellStyle name="Финансовый 2 5 2 2 2 3 4 2 2 3" xfId="12469" xr:uid="{F102682A-7668-415C-A8B9-9AD1F9A2561B}"/>
    <cellStyle name="Финансовый 2 5 2 2 2 3 4 2 3" xfId="12470" xr:uid="{D91E9205-E030-4D46-9F6F-DA744287A3E7}"/>
    <cellStyle name="Финансовый 2 5 2 2 2 3 4 2 3 2" xfId="12471" xr:uid="{3D4465AC-0E03-4280-83E7-71BF8F433D2D}"/>
    <cellStyle name="Финансовый 2 5 2 2 2 3 4 2 3 3" xfId="12472" xr:uid="{67A58152-74F1-45A6-96C5-C3C320AE266A}"/>
    <cellStyle name="Финансовый 2 5 2 2 2 3 4 2 4" xfId="12473" xr:uid="{324D1DF1-B966-4E9C-879B-008DD37A2CCA}"/>
    <cellStyle name="Финансовый 2 5 2 2 2 3 4 2 5" xfId="12474" xr:uid="{31B1ABA1-06B1-4581-9820-5AF101E35F94}"/>
    <cellStyle name="Финансовый 2 5 2 2 2 3 4 3" xfId="12475" xr:uid="{A1B3CE44-0037-40F7-B4E1-04A93A745B16}"/>
    <cellStyle name="Финансовый 2 5 2 2 2 3 4 3 2" xfId="12476" xr:uid="{F6C42D71-EFA3-4FFC-91A8-4CDFB6C5BBD8}"/>
    <cellStyle name="Финансовый 2 5 2 2 2 3 4 3 3" xfId="12477" xr:uid="{D0BDD016-B9DA-4B7C-AB95-8A2EA7081A66}"/>
    <cellStyle name="Финансовый 2 5 2 2 2 3 4 4" xfId="12478" xr:uid="{B8502907-7D91-4549-9E11-E0DAB60F459E}"/>
    <cellStyle name="Финансовый 2 5 2 2 2 3 4 4 2" xfId="12479" xr:uid="{95236828-F0CB-429B-BEF8-BF3F7F9E23E5}"/>
    <cellStyle name="Финансовый 2 5 2 2 2 3 4 4 3" xfId="12480" xr:uid="{F7523782-F2C0-45EE-8378-5ACB785E4B2A}"/>
    <cellStyle name="Финансовый 2 5 2 2 2 3 4 5" xfId="12481" xr:uid="{1C92AA59-0A7D-4A41-A40A-4D5B4519DE1E}"/>
    <cellStyle name="Финансовый 2 5 2 2 2 3 4 6" xfId="12482" xr:uid="{C8DB5D47-F496-4B0A-BBD8-7D02B957C2FC}"/>
    <cellStyle name="Финансовый 2 5 2 2 2 3 5" xfId="12483" xr:uid="{0AB6478F-5897-4D71-ACC3-87A4FA431C4D}"/>
    <cellStyle name="Финансовый 2 5 2 2 2 3 5 2" xfId="12484" xr:uid="{92B7AF2C-8534-4B5B-B555-80597A5E74B6}"/>
    <cellStyle name="Финансовый 2 5 2 2 2 3 5 2 2" xfId="12485" xr:uid="{C0217515-25A3-46FB-8488-D6D9820EC007}"/>
    <cellStyle name="Финансовый 2 5 2 2 2 3 5 2 3" xfId="12486" xr:uid="{FDBA07EB-52A2-4145-9613-4022EAA2DBF6}"/>
    <cellStyle name="Финансовый 2 5 2 2 2 3 5 3" xfId="12487" xr:uid="{CFFD481A-CA35-4C42-974E-6B2AF5A66B1E}"/>
    <cellStyle name="Финансовый 2 5 2 2 2 3 5 3 2" xfId="12488" xr:uid="{9AD5060C-4F4E-4976-B39B-50C8BF346E68}"/>
    <cellStyle name="Финансовый 2 5 2 2 2 3 5 3 3" xfId="12489" xr:uid="{1FF20256-3616-4AD0-81DE-1B5BD3F92A93}"/>
    <cellStyle name="Финансовый 2 5 2 2 2 3 5 4" xfId="12490" xr:uid="{1DDF77E6-923F-444E-A9F4-2DC967F56BC2}"/>
    <cellStyle name="Финансовый 2 5 2 2 2 3 5 5" xfId="12491" xr:uid="{025D2FB0-BAB9-4208-8A24-15D8089F491A}"/>
    <cellStyle name="Финансовый 2 5 2 2 2 3 6" xfId="12492" xr:uid="{44377B0D-91AA-4FB5-B105-1669EDBCC8BF}"/>
    <cellStyle name="Финансовый 2 5 2 2 2 3 6 2" xfId="12493" xr:uid="{40E5EA3A-1902-4680-AF59-F17BA0018CE7}"/>
    <cellStyle name="Финансовый 2 5 2 2 2 3 6 3" xfId="12494" xr:uid="{474E7F8C-A86F-4DDA-B9F2-7E19DEAFC0C0}"/>
    <cellStyle name="Финансовый 2 5 2 2 2 3 7" xfId="12495" xr:uid="{70CD2FBF-B1C9-4A74-B953-C501298B9B5E}"/>
    <cellStyle name="Финансовый 2 5 2 2 2 3 7 2" xfId="12496" xr:uid="{083D0C36-6ECA-4CA1-A1E3-4FA9B20CCE9A}"/>
    <cellStyle name="Финансовый 2 5 2 2 2 3 7 3" xfId="12497" xr:uid="{C09226E6-06D7-4088-AF35-F3471215E670}"/>
    <cellStyle name="Финансовый 2 5 2 2 2 3 8" xfId="12498" xr:uid="{7D8B6FB2-09FD-4FE7-9C57-0930A563EAA6}"/>
    <cellStyle name="Финансовый 2 5 2 2 2 3 9" xfId="12499" xr:uid="{ADE6CD85-158A-47A0-AD17-D65A87D6889C}"/>
    <cellStyle name="Финансовый 2 5 2 2 2 4" xfId="12500" xr:uid="{9C744357-50C9-418C-A813-31BD596F61F4}"/>
    <cellStyle name="Финансовый 2 5 2 2 2 4 2" xfId="12501" xr:uid="{9EAC7520-C4D1-4E25-954F-3E0153F275B3}"/>
    <cellStyle name="Финансовый 2 5 2 2 2 4 2 2" xfId="12502" xr:uid="{437EC130-71B9-4D2E-A552-C3B080D02FC6}"/>
    <cellStyle name="Финансовый 2 5 2 2 2 4 2 2 2" xfId="12503" xr:uid="{A968C036-40AA-40B1-90E8-B22F1919412D}"/>
    <cellStyle name="Финансовый 2 5 2 2 2 4 2 2 2 2" xfId="12504" xr:uid="{11080EFB-C645-4853-A725-AD3820553194}"/>
    <cellStyle name="Финансовый 2 5 2 2 2 4 2 2 2 2 2" xfId="12505" xr:uid="{EE109040-46AB-411B-B4C6-DA287D03B55C}"/>
    <cellStyle name="Финансовый 2 5 2 2 2 4 2 2 2 2 3" xfId="12506" xr:uid="{10724B3F-EF85-4562-B6E1-9BAC8189092E}"/>
    <cellStyle name="Финансовый 2 5 2 2 2 4 2 2 2 3" xfId="12507" xr:uid="{B13AEF89-FCE1-49C8-9A5E-49ABC637333E}"/>
    <cellStyle name="Финансовый 2 5 2 2 2 4 2 2 2 3 2" xfId="12508" xr:uid="{539C6157-96F9-4C93-A82B-3D14F11E2B95}"/>
    <cellStyle name="Финансовый 2 5 2 2 2 4 2 2 2 3 3" xfId="12509" xr:uid="{B59CC697-8152-4005-B37A-779B56502DCA}"/>
    <cellStyle name="Финансовый 2 5 2 2 2 4 2 2 2 4" xfId="12510" xr:uid="{7166F771-617A-4D08-AF53-620237F2AEA3}"/>
    <cellStyle name="Финансовый 2 5 2 2 2 4 2 2 2 5" xfId="12511" xr:uid="{37725152-335F-4367-9910-05FFB591C4AA}"/>
    <cellStyle name="Финансовый 2 5 2 2 2 4 2 2 3" xfId="12512" xr:uid="{0893BED8-EE62-4586-9E6A-95A17D0CFBAB}"/>
    <cellStyle name="Финансовый 2 5 2 2 2 4 2 2 3 2" xfId="12513" xr:uid="{F157842C-60DD-4AF1-BD30-C130E1D9D1DE}"/>
    <cellStyle name="Финансовый 2 5 2 2 2 4 2 2 3 3" xfId="12514" xr:uid="{D77ABD65-CC6D-4B22-9D5E-5D6B4215C72B}"/>
    <cellStyle name="Финансовый 2 5 2 2 2 4 2 2 4" xfId="12515" xr:uid="{B56C1525-A10F-427E-9A5E-B3862F9C394E}"/>
    <cellStyle name="Финансовый 2 5 2 2 2 4 2 2 4 2" xfId="12516" xr:uid="{BB49FE60-C602-49B8-A1FE-D7CF4102BB9F}"/>
    <cellStyle name="Финансовый 2 5 2 2 2 4 2 2 4 3" xfId="12517" xr:uid="{D1E207DC-A120-4CA4-B4A7-A501EBE0FA57}"/>
    <cellStyle name="Финансовый 2 5 2 2 2 4 2 2 5" xfId="12518" xr:uid="{D9C835B9-92E4-420B-907A-74E395ADD85C}"/>
    <cellStyle name="Финансовый 2 5 2 2 2 4 2 2 6" xfId="12519" xr:uid="{14357FF2-578A-4479-BBE8-2D1B7B79218D}"/>
    <cellStyle name="Финансовый 2 5 2 2 2 4 2 3" xfId="12520" xr:uid="{E21D58D6-8511-412F-A28C-BABE6FCD669C}"/>
    <cellStyle name="Финансовый 2 5 2 2 2 4 2 3 2" xfId="12521" xr:uid="{9BDDF550-1CA3-4628-98F7-4B11FB61E286}"/>
    <cellStyle name="Финансовый 2 5 2 2 2 4 2 3 2 2" xfId="12522" xr:uid="{FD6D26F2-FAAD-4F9F-8B77-3204DB88CB84}"/>
    <cellStyle name="Финансовый 2 5 2 2 2 4 2 3 2 3" xfId="12523" xr:uid="{E0798994-BD35-40BA-817F-29CBC5609615}"/>
    <cellStyle name="Финансовый 2 5 2 2 2 4 2 3 3" xfId="12524" xr:uid="{18852FF4-D372-4A0E-9DF6-0C491DDD3B17}"/>
    <cellStyle name="Финансовый 2 5 2 2 2 4 2 3 3 2" xfId="12525" xr:uid="{6C3FBE44-88AA-42D5-B2CE-A2FC587D6A85}"/>
    <cellStyle name="Финансовый 2 5 2 2 2 4 2 3 3 3" xfId="12526" xr:uid="{3E2DA76F-AED5-42EB-88EE-C2B69D6AABBB}"/>
    <cellStyle name="Финансовый 2 5 2 2 2 4 2 3 4" xfId="12527" xr:uid="{2264CC02-F152-49F6-9169-21755371660F}"/>
    <cellStyle name="Финансовый 2 5 2 2 2 4 2 3 5" xfId="12528" xr:uid="{0FB1CB44-1444-4737-AFEE-57B3455C2989}"/>
    <cellStyle name="Финансовый 2 5 2 2 2 4 2 4" xfId="12529" xr:uid="{3389BF19-E27C-46AB-B9CB-08FD06FC9A91}"/>
    <cellStyle name="Финансовый 2 5 2 2 2 4 2 4 2" xfId="12530" xr:uid="{B71F8E9E-32C4-4695-864C-3DEFB9875E73}"/>
    <cellStyle name="Финансовый 2 5 2 2 2 4 2 4 3" xfId="12531" xr:uid="{E40061CC-B231-43B1-A5DC-D3A29AC992E4}"/>
    <cellStyle name="Финансовый 2 5 2 2 2 4 2 5" xfId="12532" xr:uid="{7D8EAE49-7FDF-4904-BC18-856DF31984CD}"/>
    <cellStyle name="Финансовый 2 5 2 2 2 4 2 5 2" xfId="12533" xr:uid="{0843E107-4A40-49F0-9D4E-3C32C98CDDFF}"/>
    <cellStyle name="Финансовый 2 5 2 2 2 4 2 5 3" xfId="12534" xr:uid="{A91BA20C-0F83-4117-A72F-54BB5717648E}"/>
    <cellStyle name="Финансовый 2 5 2 2 2 4 2 6" xfId="12535" xr:uid="{608F9ED1-B71F-4C23-BBD1-611490DB1C0C}"/>
    <cellStyle name="Финансовый 2 5 2 2 2 4 2 7" xfId="12536" xr:uid="{7246FF59-8A8F-48CC-9A59-041CB012556F}"/>
    <cellStyle name="Финансовый 2 5 2 2 2 4 3" xfId="12537" xr:uid="{20532ED3-18DA-45EF-A6A5-D625364C2472}"/>
    <cellStyle name="Финансовый 2 5 2 2 2 4 3 2" xfId="12538" xr:uid="{EE35C831-8107-4CD3-8613-494A1C66034A}"/>
    <cellStyle name="Финансовый 2 5 2 2 2 4 3 2 2" xfId="12539" xr:uid="{B16E502D-0F3D-4DA6-A5E9-81B885587F20}"/>
    <cellStyle name="Финансовый 2 5 2 2 2 4 3 2 2 2" xfId="12540" xr:uid="{FC07B1B9-4D5E-4DBF-80A7-83D070A67D85}"/>
    <cellStyle name="Финансовый 2 5 2 2 2 4 3 2 2 3" xfId="12541" xr:uid="{7B4DA30C-5A8A-4125-A502-EC2130B68702}"/>
    <cellStyle name="Финансовый 2 5 2 2 2 4 3 2 3" xfId="12542" xr:uid="{482F3D2F-7BD3-47CD-9E5E-826F037E5B39}"/>
    <cellStyle name="Финансовый 2 5 2 2 2 4 3 2 3 2" xfId="12543" xr:uid="{147A192F-E709-4E07-9A6E-E124BBB1366F}"/>
    <cellStyle name="Финансовый 2 5 2 2 2 4 3 2 3 3" xfId="12544" xr:uid="{6BE13A96-D532-4230-9F85-1B19916C004C}"/>
    <cellStyle name="Финансовый 2 5 2 2 2 4 3 2 4" xfId="12545" xr:uid="{73DEF7A7-E12B-4492-A723-B42CA6F73F44}"/>
    <cellStyle name="Финансовый 2 5 2 2 2 4 3 2 5" xfId="12546" xr:uid="{FF3B7D37-F182-4440-80DF-140529BC8243}"/>
    <cellStyle name="Финансовый 2 5 2 2 2 4 3 3" xfId="12547" xr:uid="{DA1EC795-3D00-404A-9626-EA3E0E9CA1B3}"/>
    <cellStyle name="Финансовый 2 5 2 2 2 4 3 3 2" xfId="12548" xr:uid="{A623C704-835B-4B5B-991E-3D6E2F518EC0}"/>
    <cellStyle name="Финансовый 2 5 2 2 2 4 3 3 3" xfId="12549" xr:uid="{0C4D91B3-6823-42BC-B2A7-9F393A53D838}"/>
    <cellStyle name="Финансовый 2 5 2 2 2 4 3 4" xfId="12550" xr:uid="{312578E2-2833-4B76-AAA0-017BDAE5C36B}"/>
    <cellStyle name="Финансовый 2 5 2 2 2 4 3 4 2" xfId="12551" xr:uid="{33F37378-9C83-41EA-95C8-79D31645C349}"/>
    <cellStyle name="Финансовый 2 5 2 2 2 4 3 4 3" xfId="12552" xr:uid="{30AF33E9-3271-418A-A30A-5A3DD7522892}"/>
    <cellStyle name="Финансовый 2 5 2 2 2 4 3 5" xfId="12553" xr:uid="{022FB71F-CFF8-44DC-90C0-A3476B4888E9}"/>
    <cellStyle name="Финансовый 2 5 2 2 2 4 3 6" xfId="12554" xr:uid="{C84945A9-3FD8-4439-9799-7D0B888831B8}"/>
    <cellStyle name="Финансовый 2 5 2 2 2 4 4" xfId="12555" xr:uid="{56A7F2DE-FE71-4934-B6C2-1B46F876B81B}"/>
    <cellStyle name="Финансовый 2 5 2 2 2 4 4 2" xfId="12556" xr:uid="{95BE0328-9AF1-40D8-9B7E-4A735DBCEBC0}"/>
    <cellStyle name="Финансовый 2 5 2 2 2 4 4 2 2" xfId="12557" xr:uid="{A1EFE93A-9FC9-41BA-A046-8B9C751E2B84}"/>
    <cellStyle name="Финансовый 2 5 2 2 2 4 4 2 3" xfId="12558" xr:uid="{F7587BF4-3F3E-4167-94E9-A38B95FDFAF3}"/>
    <cellStyle name="Финансовый 2 5 2 2 2 4 4 3" xfId="12559" xr:uid="{1EAF3D86-0AA0-49A1-8B81-5155B2168C7C}"/>
    <cellStyle name="Финансовый 2 5 2 2 2 4 4 3 2" xfId="12560" xr:uid="{D02791B4-9F6F-4D32-BE22-8CFBFA8955AE}"/>
    <cellStyle name="Финансовый 2 5 2 2 2 4 4 3 3" xfId="12561" xr:uid="{A34582F5-7346-4D2C-941D-5366348A62D3}"/>
    <cellStyle name="Финансовый 2 5 2 2 2 4 4 4" xfId="12562" xr:uid="{55BCF99A-31F4-4481-8366-3E3FBD22C488}"/>
    <cellStyle name="Финансовый 2 5 2 2 2 4 4 5" xfId="12563" xr:uid="{B56F9C27-98E3-4C1D-BFFF-5DEE317CFB94}"/>
    <cellStyle name="Финансовый 2 5 2 2 2 4 5" xfId="12564" xr:uid="{11532E9A-B70E-4F7F-ABDB-BBC95EE44DD8}"/>
    <cellStyle name="Финансовый 2 5 2 2 2 4 5 2" xfId="12565" xr:uid="{CB5C9DE5-3D38-4D9B-83D4-FD74AE628215}"/>
    <cellStyle name="Финансовый 2 5 2 2 2 4 5 3" xfId="12566" xr:uid="{C1DC9B7F-337B-46A1-91B5-DCCC2EBCAC74}"/>
    <cellStyle name="Финансовый 2 5 2 2 2 4 6" xfId="12567" xr:uid="{E1A2A140-4564-4C20-985D-F9D8F07EC0B9}"/>
    <cellStyle name="Финансовый 2 5 2 2 2 4 6 2" xfId="12568" xr:uid="{1DA721D1-4340-4382-AE9D-C5C0862CCCED}"/>
    <cellStyle name="Финансовый 2 5 2 2 2 4 6 3" xfId="12569" xr:uid="{A13559A9-CEB1-4D74-8385-75298CA7227D}"/>
    <cellStyle name="Финансовый 2 5 2 2 2 4 7" xfId="12570" xr:uid="{C39B3A99-3910-4955-863D-8CCA798DA773}"/>
    <cellStyle name="Финансовый 2 5 2 2 2 4 8" xfId="12571" xr:uid="{2F5B5B11-8FA3-409C-89DD-5D456BECF6FC}"/>
    <cellStyle name="Финансовый 2 5 2 2 2 5" xfId="12572" xr:uid="{D5BB604B-2B9A-49B8-A5C8-80769FF1A20D}"/>
    <cellStyle name="Финансовый 2 5 2 2 2 5 2" xfId="12573" xr:uid="{0F10A4D9-EEBE-4D88-97EB-C16DE047800D}"/>
    <cellStyle name="Финансовый 2 5 2 2 2 5 2 2" xfId="12574" xr:uid="{0A822DA3-90C0-46D3-9303-2ABCC214B9C2}"/>
    <cellStyle name="Финансовый 2 5 2 2 2 5 2 2 2" xfId="12575" xr:uid="{5665259B-C07F-4C5E-9FCB-88C26CC63D4C}"/>
    <cellStyle name="Финансовый 2 5 2 2 2 5 2 2 2 2" xfId="12576" xr:uid="{46A48EC3-7520-4AEE-B0F9-3E479D7F7D32}"/>
    <cellStyle name="Финансовый 2 5 2 2 2 5 2 2 2 3" xfId="12577" xr:uid="{207F1C7F-3539-4953-BC5B-EE1D8FA1F417}"/>
    <cellStyle name="Финансовый 2 5 2 2 2 5 2 2 3" xfId="12578" xr:uid="{EDBBE807-EB6B-4873-8876-3645FA3A2305}"/>
    <cellStyle name="Финансовый 2 5 2 2 2 5 2 2 3 2" xfId="12579" xr:uid="{BEC506F3-6573-4621-A9D5-FC7FA5C98253}"/>
    <cellStyle name="Финансовый 2 5 2 2 2 5 2 2 3 3" xfId="12580" xr:uid="{D5499379-0BA0-4461-9C27-E10E1BEEAB51}"/>
    <cellStyle name="Финансовый 2 5 2 2 2 5 2 2 4" xfId="12581" xr:uid="{2A0FC1ED-BAE0-46EE-B8E1-F78D1D682ED3}"/>
    <cellStyle name="Финансовый 2 5 2 2 2 5 2 2 5" xfId="12582" xr:uid="{27BD05E4-82A1-468D-955C-3A44EC91DFB0}"/>
    <cellStyle name="Финансовый 2 5 2 2 2 5 2 3" xfId="12583" xr:uid="{F19AFF83-2842-4342-A409-2F9AC6B649FD}"/>
    <cellStyle name="Финансовый 2 5 2 2 2 5 2 3 2" xfId="12584" xr:uid="{A336AB2B-83F7-419E-9D1F-6E270E2E7B64}"/>
    <cellStyle name="Финансовый 2 5 2 2 2 5 2 3 3" xfId="12585" xr:uid="{94A6DA83-021D-4123-AB5D-C26276CBD201}"/>
    <cellStyle name="Финансовый 2 5 2 2 2 5 2 4" xfId="12586" xr:uid="{A6333CCB-4C3D-468E-8AE7-A9BACC4AEE25}"/>
    <cellStyle name="Финансовый 2 5 2 2 2 5 2 4 2" xfId="12587" xr:uid="{96D8250A-ACD8-4949-8970-0A7172C346B5}"/>
    <cellStyle name="Финансовый 2 5 2 2 2 5 2 4 3" xfId="12588" xr:uid="{3DE463B1-FBB8-4052-AF1D-7A46D8AF31DC}"/>
    <cellStyle name="Финансовый 2 5 2 2 2 5 2 5" xfId="12589" xr:uid="{68AD9638-F972-41EB-B6F3-FBF94A021C09}"/>
    <cellStyle name="Финансовый 2 5 2 2 2 5 2 6" xfId="12590" xr:uid="{9B828C70-3D31-4013-B282-7CE061C562DE}"/>
    <cellStyle name="Финансовый 2 5 2 2 2 5 3" xfId="12591" xr:uid="{74204003-5C93-43CB-9FE9-5E2E82AB87D0}"/>
    <cellStyle name="Финансовый 2 5 2 2 2 5 3 2" xfId="12592" xr:uid="{38C80C83-E8D5-4188-ACE0-1E2799C28557}"/>
    <cellStyle name="Финансовый 2 5 2 2 2 5 3 2 2" xfId="12593" xr:uid="{BEE8CAEF-57E2-426B-B8C4-E027E744ACF1}"/>
    <cellStyle name="Финансовый 2 5 2 2 2 5 3 2 3" xfId="12594" xr:uid="{9CB9DA1A-0301-4280-9461-4633F59034E7}"/>
    <cellStyle name="Финансовый 2 5 2 2 2 5 3 3" xfId="12595" xr:uid="{CAC1E00D-9479-4051-B3BF-42296450348B}"/>
    <cellStyle name="Финансовый 2 5 2 2 2 5 3 3 2" xfId="12596" xr:uid="{01E156D6-243C-4729-9F26-F2418D431234}"/>
    <cellStyle name="Финансовый 2 5 2 2 2 5 3 3 3" xfId="12597" xr:uid="{DFAB3866-28A2-45B7-A49B-517593B8F65D}"/>
    <cellStyle name="Финансовый 2 5 2 2 2 5 3 4" xfId="12598" xr:uid="{B8964793-99FA-490F-BC64-C64C33481CED}"/>
    <cellStyle name="Финансовый 2 5 2 2 2 5 3 5" xfId="12599" xr:uid="{1CC16863-F2CD-4445-8FC8-7162F9D07217}"/>
    <cellStyle name="Финансовый 2 5 2 2 2 5 4" xfId="12600" xr:uid="{CAFDCEF6-9362-4D96-99AE-92DA43F717D3}"/>
    <cellStyle name="Финансовый 2 5 2 2 2 5 4 2" xfId="12601" xr:uid="{01F8F517-A16A-42E3-B7C3-79B7CAA62DCC}"/>
    <cellStyle name="Финансовый 2 5 2 2 2 5 4 3" xfId="12602" xr:uid="{3A1C0934-84B7-4CDF-9173-CFA3F8B45964}"/>
    <cellStyle name="Финансовый 2 5 2 2 2 5 5" xfId="12603" xr:uid="{4605E778-6540-4AEC-8DB9-7E043D7DAA0F}"/>
    <cellStyle name="Финансовый 2 5 2 2 2 5 5 2" xfId="12604" xr:uid="{E1B74D41-E865-410E-8042-BD9519908904}"/>
    <cellStyle name="Финансовый 2 5 2 2 2 5 5 3" xfId="12605" xr:uid="{35F8771B-3400-4865-9809-B6E6A8340705}"/>
    <cellStyle name="Финансовый 2 5 2 2 2 5 6" xfId="12606" xr:uid="{9792DA61-D5AA-41F9-A1E4-CB9470991069}"/>
    <cellStyle name="Финансовый 2 5 2 2 2 5 7" xfId="12607" xr:uid="{ECC39871-AAEA-49FF-92AB-F722543187F0}"/>
    <cellStyle name="Финансовый 2 5 2 2 2 6" xfId="12608" xr:uid="{2456E928-FC0A-4FED-8F9C-30BE31D0F61B}"/>
    <cellStyle name="Финансовый 2 5 2 2 2 6 2" xfId="12609" xr:uid="{440E9513-15A2-46BD-938D-20FEE98CB035}"/>
    <cellStyle name="Финансовый 2 5 2 2 2 6 2 2" xfId="12610" xr:uid="{9318519A-D1FB-4D79-B6CF-02F4A5179969}"/>
    <cellStyle name="Финансовый 2 5 2 2 2 6 2 2 2" xfId="12611" xr:uid="{9CE91E47-F66E-4331-9AEC-F6C7DFF70E5B}"/>
    <cellStyle name="Финансовый 2 5 2 2 2 6 2 2 3" xfId="12612" xr:uid="{09A469F6-EC63-4102-94F3-71A216D1E24C}"/>
    <cellStyle name="Финансовый 2 5 2 2 2 6 2 3" xfId="12613" xr:uid="{D8012BBB-BD32-4BB7-8EA9-FFC97A8DEE00}"/>
    <cellStyle name="Финансовый 2 5 2 2 2 6 2 3 2" xfId="12614" xr:uid="{9FEC4CD8-5C96-41A6-ADA8-2D261962178D}"/>
    <cellStyle name="Финансовый 2 5 2 2 2 6 2 3 3" xfId="12615" xr:uid="{8C325A05-33E7-430A-9978-565BE955FD3C}"/>
    <cellStyle name="Финансовый 2 5 2 2 2 6 2 4" xfId="12616" xr:uid="{5896ED16-DB31-4D31-BEF7-DB268BE71217}"/>
    <cellStyle name="Финансовый 2 5 2 2 2 6 2 5" xfId="12617" xr:uid="{43C6D16C-B0BC-4F9B-AC3B-BF60FCDA16D6}"/>
    <cellStyle name="Финансовый 2 5 2 2 2 6 3" xfId="12618" xr:uid="{1246B8E5-D061-46E0-A3D6-16EEA49762B0}"/>
    <cellStyle name="Финансовый 2 5 2 2 2 6 3 2" xfId="12619" xr:uid="{311369AD-2AB7-442A-885B-9C842C9BF020}"/>
    <cellStyle name="Финансовый 2 5 2 2 2 6 3 3" xfId="12620" xr:uid="{C86404BC-948E-4213-AECD-2C7D2D4E0515}"/>
    <cellStyle name="Финансовый 2 5 2 2 2 6 4" xfId="12621" xr:uid="{C9C3F3E2-4B85-48BA-845F-EE8415612DF0}"/>
    <cellStyle name="Финансовый 2 5 2 2 2 6 4 2" xfId="12622" xr:uid="{05DFE7C7-A1B8-433E-8651-601CA5F2E4AE}"/>
    <cellStyle name="Финансовый 2 5 2 2 2 6 4 3" xfId="12623" xr:uid="{716E3C7C-FDA9-48AE-ADFC-D84ABA594C52}"/>
    <cellStyle name="Финансовый 2 5 2 2 2 6 5" xfId="12624" xr:uid="{B8CF0924-EBB9-4A15-A47C-716A2A476C95}"/>
    <cellStyle name="Финансовый 2 5 2 2 2 6 6" xfId="12625" xr:uid="{33977E0C-8C5A-4BA8-AAC5-18F16C582169}"/>
    <cellStyle name="Финансовый 2 5 2 2 2 7" xfId="12626" xr:uid="{D67C4218-A095-4BA5-AAFA-80860C71943D}"/>
    <cellStyle name="Финансовый 2 5 2 2 2 7 2" xfId="12627" xr:uid="{C48A9B26-5103-4F29-B768-4B36D370617D}"/>
    <cellStyle name="Финансовый 2 5 2 2 2 7 2 2" xfId="12628" xr:uid="{4C237294-CE7E-46DE-A3E4-3DA0DA331C71}"/>
    <cellStyle name="Финансовый 2 5 2 2 2 7 2 3" xfId="12629" xr:uid="{6C54FCA9-3270-46C5-B324-0D083C8D2C1D}"/>
    <cellStyle name="Финансовый 2 5 2 2 2 7 3" xfId="12630" xr:uid="{0550D256-7AD8-4B09-9E68-F93C75E0F958}"/>
    <cellStyle name="Финансовый 2 5 2 2 2 7 3 2" xfId="12631" xr:uid="{1BE598C3-EFBD-4BF0-8CA7-C846731D34DB}"/>
    <cellStyle name="Финансовый 2 5 2 2 2 7 3 3" xfId="12632" xr:uid="{E8277AB1-588A-4BD0-8DE8-060E12CBD1F4}"/>
    <cellStyle name="Финансовый 2 5 2 2 2 7 4" xfId="12633" xr:uid="{8F6EE080-49E1-4BC5-BA34-EE272D150CE6}"/>
    <cellStyle name="Финансовый 2 5 2 2 2 7 5" xfId="12634" xr:uid="{B6CB034A-AB9E-44AB-ACFA-CF07CFF86F8D}"/>
    <cellStyle name="Финансовый 2 5 2 2 2 8" xfId="12635" xr:uid="{B4849E4C-FA41-48E7-AC62-C185BAE262B4}"/>
    <cellStyle name="Финансовый 2 5 2 2 2 8 2" xfId="12636" xr:uid="{DDBDF8FC-20E6-4C87-8D06-2F3F9DF21E75}"/>
    <cellStyle name="Финансовый 2 5 2 2 2 8 3" xfId="12637" xr:uid="{05F57F9D-B50F-4B52-A299-0BF9169D9AD3}"/>
    <cellStyle name="Финансовый 2 5 2 2 2 9" xfId="12638" xr:uid="{0CA9AB4A-9846-4994-AAE2-945A3FE144A9}"/>
    <cellStyle name="Финансовый 2 5 2 2 2 9 2" xfId="12639" xr:uid="{01ACF9A5-F037-4860-8A6D-1586BEEF97D3}"/>
    <cellStyle name="Финансовый 2 5 2 2 2 9 3" xfId="12640" xr:uid="{9A1A1982-F5C3-4D7F-9837-2B31E66318EE}"/>
    <cellStyle name="Финансовый 2 5 2 2 3" xfId="12641" xr:uid="{F55F52D7-191F-4F18-B943-1E89C8606B7D}"/>
    <cellStyle name="Финансовый 2 5 2 2 3 10" xfId="12642" xr:uid="{DD3EF7AF-2129-4F39-85FC-E367A8BDAFF1}"/>
    <cellStyle name="Финансовый 2 5 2 2 3 2" xfId="12643" xr:uid="{265B9914-D5C8-4ED9-8EA0-72DBA459F346}"/>
    <cellStyle name="Финансовый 2 5 2 2 3 2 2" xfId="12644" xr:uid="{F222EE24-A2C4-48F6-9767-EF0E97F565B4}"/>
    <cellStyle name="Финансовый 2 5 2 2 3 2 2 2" xfId="12645" xr:uid="{1DCED003-3038-408D-AB22-45E8E50030CD}"/>
    <cellStyle name="Финансовый 2 5 2 2 3 2 2 2 2" xfId="12646" xr:uid="{2F196509-55BE-4231-83AC-9C6E40C4BDDF}"/>
    <cellStyle name="Финансовый 2 5 2 2 3 2 2 2 2 2" xfId="12647" xr:uid="{C4B1FCF6-8C62-4637-BE7F-983B460C31D8}"/>
    <cellStyle name="Финансовый 2 5 2 2 3 2 2 2 2 2 2" xfId="12648" xr:uid="{A7667AB4-152E-4531-8B9A-ED4954A0DCDD}"/>
    <cellStyle name="Финансовый 2 5 2 2 3 2 2 2 2 2 2 2" xfId="12649" xr:uid="{A6E51E84-2931-431F-B715-8951429C4E41}"/>
    <cellStyle name="Финансовый 2 5 2 2 3 2 2 2 2 2 2 3" xfId="12650" xr:uid="{CD085DFE-F839-4525-BDF8-E04F4E9EF904}"/>
    <cellStyle name="Финансовый 2 5 2 2 3 2 2 2 2 2 3" xfId="12651" xr:uid="{7CD8BBC8-9780-40B0-AAB0-9EE10A0E1AD7}"/>
    <cellStyle name="Финансовый 2 5 2 2 3 2 2 2 2 2 3 2" xfId="12652" xr:uid="{F6323F38-114F-4A72-9716-6A76A74DF0DE}"/>
    <cellStyle name="Финансовый 2 5 2 2 3 2 2 2 2 2 3 3" xfId="12653" xr:uid="{6E0B0A89-D0A3-49C5-B0EC-E158D8B81132}"/>
    <cellStyle name="Финансовый 2 5 2 2 3 2 2 2 2 2 4" xfId="12654" xr:uid="{D0088568-7F92-4025-BF9C-2583CCBCE2C5}"/>
    <cellStyle name="Финансовый 2 5 2 2 3 2 2 2 2 2 5" xfId="12655" xr:uid="{151BC004-4DD6-42EE-8278-A58FCC4FEC30}"/>
    <cellStyle name="Финансовый 2 5 2 2 3 2 2 2 2 3" xfId="12656" xr:uid="{7A7C7A8B-44E0-41B1-B438-DBABE40B1DFD}"/>
    <cellStyle name="Финансовый 2 5 2 2 3 2 2 2 2 3 2" xfId="12657" xr:uid="{977A120D-F5AE-46E2-8D21-8F25CCCDC374}"/>
    <cellStyle name="Финансовый 2 5 2 2 3 2 2 2 2 3 3" xfId="12658" xr:uid="{31283623-9914-4C00-A30C-EF792F1B0957}"/>
    <cellStyle name="Финансовый 2 5 2 2 3 2 2 2 2 4" xfId="12659" xr:uid="{F8E20B23-D4E6-4B53-B978-C21586CE1672}"/>
    <cellStyle name="Финансовый 2 5 2 2 3 2 2 2 2 4 2" xfId="12660" xr:uid="{26E9D3A6-509C-4B61-B341-21AC30A3F6DE}"/>
    <cellStyle name="Финансовый 2 5 2 2 3 2 2 2 2 4 3" xfId="12661" xr:uid="{5A034C59-B6DF-4937-81F7-2A6406D06410}"/>
    <cellStyle name="Финансовый 2 5 2 2 3 2 2 2 2 5" xfId="12662" xr:uid="{AC895E1C-2E57-4AA8-8051-EEA565E0DB7E}"/>
    <cellStyle name="Финансовый 2 5 2 2 3 2 2 2 2 6" xfId="12663" xr:uid="{33789A79-A0B1-4786-87F3-39E1FEED248F}"/>
    <cellStyle name="Финансовый 2 5 2 2 3 2 2 2 3" xfId="12664" xr:uid="{317E5EB5-8D8B-4911-AFAC-1C481D6AC1F9}"/>
    <cellStyle name="Финансовый 2 5 2 2 3 2 2 2 3 2" xfId="12665" xr:uid="{C61E4EDE-7888-4BEE-9A04-A7F6E2BEA60E}"/>
    <cellStyle name="Финансовый 2 5 2 2 3 2 2 2 3 2 2" xfId="12666" xr:uid="{456C743F-C634-4157-AD6F-0A02C853F799}"/>
    <cellStyle name="Финансовый 2 5 2 2 3 2 2 2 3 2 3" xfId="12667" xr:uid="{9A3BEB21-F336-47BF-BEBE-ABCF95CE2838}"/>
    <cellStyle name="Финансовый 2 5 2 2 3 2 2 2 3 3" xfId="12668" xr:uid="{ABFD00CA-1649-4496-8DB2-3ABD83E72843}"/>
    <cellStyle name="Финансовый 2 5 2 2 3 2 2 2 3 3 2" xfId="12669" xr:uid="{D5B14D23-4AE5-4A51-BDA3-BD559EB6B6B3}"/>
    <cellStyle name="Финансовый 2 5 2 2 3 2 2 2 3 3 3" xfId="12670" xr:uid="{36DF5C04-25D7-4860-83C3-6AAE86BA582B}"/>
    <cellStyle name="Финансовый 2 5 2 2 3 2 2 2 3 4" xfId="12671" xr:uid="{FF402035-C624-4409-AB52-CEF974E3E3B0}"/>
    <cellStyle name="Финансовый 2 5 2 2 3 2 2 2 3 5" xfId="12672" xr:uid="{089DD947-94D7-4597-9594-83B0E8098645}"/>
    <cellStyle name="Финансовый 2 5 2 2 3 2 2 2 4" xfId="12673" xr:uid="{46B9F01F-9F22-4F8C-9304-8C9982F017CA}"/>
    <cellStyle name="Финансовый 2 5 2 2 3 2 2 2 4 2" xfId="12674" xr:uid="{553F1868-E49A-4583-B237-D8A745D01063}"/>
    <cellStyle name="Финансовый 2 5 2 2 3 2 2 2 4 3" xfId="12675" xr:uid="{EAA40447-DF59-46B6-B709-8761CBF06BF7}"/>
    <cellStyle name="Финансовый 2 5 2 2 3 2 2 2 5" xfId="12676" xr:uid="{7E817CAF-890C-4CD6-8D3E-86B1056C189E}"/>
    <cellStyle name="Финансовый 2 5 2 2 3 2 2 2 5 2" xfId="12677" xr:uid="{F1E3A172-329D-4364-89F0-84D6A4D0D1C2}"/>
    <cellStyle name="Финансовый 2 5 2 2 3 2 2 2 5 3" xfId="12678" xr:uid="{6D2A05D7-3A7A-421E-8F42-FF6B0AFD2D46}"/>
    <cellStyle name="Финансовый 2 5 2 2 3 2 2 2 6" xfId="12679" xr:uid="{51BE428C-E76F-49D3-98B5-A9CF56C25C81}"/>
    <cellStyle name="Финансовый 2 5 2 2 3 2 2 2 7" xfId="12680" xr:uid="{3CFE2551-F5DD-441B-872B-2686070DF778}"/>
    <cellStyle name="Финансовый 2 5 2 2 3 2 2 3" xfId="12681" xr:uid="{BC3937BD-CCF9-4808-931F-342C4B1761AF}"/>
    <cellStyle name="Финансовый 2 5 2 2 3 2 2 3 2" xfId="12682" xr:uid="{F5FE75E6-1C24-422E-8F9D-F9C9CA572B23}"/>
    <cellStyle name="Финансовый 2 5 2 2 3 2 2 3 2 2" xfId="12683" xr:uid="{A09B5DCC-7090-41A9-97C6-9BDA8E619858}"/>
    <cellStyle name="Финансовый 2 5 2 2 3 2 2 3 2 2 2" xfId="12684" xr:uid="{E1A5BC88-27BD-4F20-9AE7-89B473C4402D}"/>
    <cellStyle name="Финансовый 2 5 2 2 3 2 2 3 2 2 3" xfId="12685" xr:uid="{657464F9-6E43-4A83-B40A-7815A3AA4C29}"/>
    <cellStyle name="Финансовый 2 5 2 2 3 2 2 3 2 3" xfId="12686" xr:uid="{F53655CA-38C8-41FB-BAFA-A054988563AA}"/>
    <cellStyle name="Финансовый 2 5 2 2 3 2 2 3 2 3 2" xfId="12687" xr:uid="{8FAC5A0D-EA49-4C6F-8C90-8AB23373DCBF}"/>
    <cellStyle name="Финансовый 2 5 2 2 3 2 2 3 2 3 3" xfId="12688" xr:uid="{B863C00C-763E-4FA6-A186-6558E14F7E9C}"/>
    <cellStyle name="Финансовый 2 5 2 2 3 2 2 3 2 4" xfId="12689" xr:uid="{894B23B2-9C9A-497F-8631-D901D859DB6E}"/>
    <cellStyle name="Финансовый 2 5 2 2 3 2 2 3 2 5" xfId="12690" xr:uid="{DD468A61-91A7-456C-8C4B-DDD15DC9BC37}"/>
    <cellStyle name="Финансовый 2 5 2 2 3 2 2 3 3" xfId="12691" xr:uid="{2A475FD4-FDD3-47F8-93B8-48BA977931C0}"/>
    <cellStyle name="Финансовый 2 5 2 2 3 2 2 3 3 2" xfId="12692" xr:uid="{4635D30B-CCDC-43D0-874B-D1EA7E24C3B4}"/>
    <cellStyle name="Финансовый 2 5 2 2 3 2 2 3 3 3" xfId="12693" xr:uid="{F371E53E-0CC2-495E-BEDC-D7A2634639F4}"/>
    <cellStyle name="Финансовый 2 5 2 2 3 2 2 3 4" xfId="12694" xr:uid="{3EF33586-C562-4645-B229-219FAE284A87}"/>
    <cellStyle name="Финансовый 2 5 2 2 3 2 2 3 4 2" xfId="12695" xr:uid="{361E5145-2627-40A3-9374-33B74BF9E367}"/>
    <cellStyle name="Финансовый 2 5 2 2 3 2 2 3 4 3" xfId="12696" xr:uid="{25E492A1-4D80-4FFB-B692-78F477505552}"/>
    <cellStyle name="Финансовый 2 5 2 2 3 2 2 3 5" xfId="12697" xr:uid="{E64E7B2D-89D3-4F13-85DE-4DE68565A2A0}"/>
    <cellStyle name="Финансовый 2 5 2 2 3 2 2 3 6" xfId="12698" xr:uid="{F6CD9629-BB74-4DB4-B608-C9FFCC622FEF}"/>
    <cellStyle name="Финансовый 2 5 2 2 3 2 2 4" xfId="12699" xr:uid="{F4FF00C8-1560-45B9-B09E-5E91951A3C89}"/>
    <cellStyle name="Финансовый 2 5 2 2 3 2 2 4 2" xfId="12700" xr:uid="{CE2247DE-E2B4-45E6-8D34-315E593A142F}"/>
    <cellStyle name="Финансовый 2 5 2 2 3 2 2 4 2 2" xfId="12701" xr:uid="{ACF767CD-D306-4EFA-B884-BCB3F4A0B6DB}"/>
    <cellStyle name="Финансовый 2 5 2 2 3 2 2 4 2 3" xfId="12702" xr:uid="{DEBB4A31-E882-4E8F-BD2B-CFE4CE302421}"/>
    <cellStyle name="Финансовый 2 5 2 2 3 2 2 4 3" xfId="12703" xr:uid="{01D86E2F-9872-4B00-B687-84DCC1B2E957}"/>
    <cellStyle name="Финансовый 2 5 2 2 3 2 2 4 3 2" xfId="12704" xr:uid="{EE299E54-0AC0-48D8-BFB1-DFD07981C8CA}"/>
    <cellStyle name="Финансовый 2 5 2 2 3 2 2 4 3 3" xfId="12705" xr:uid="{862105D4-4925-424D-818D-848A1D2E2F98}"/>
    <cellStyle name="Финансовый 2 5 2 2 3 2 2 4 4" xfId="12706" xr:uid="{D204011A-03A5-4BEF-8E85-4DE43D98870D}"/>
    <cellStyle name="Финансовый 2 5 2 2 3 2 2 4 5" xfId="12707" xr:uid="{BFC0A733-9C43-4A48-BAD0-4F0B64E54A2F}"/>
    <cellStyle name="Финансовый 2 5 2 2 3 2 2 5" xfId="12708" xr:uid="{320497AE-AB74-461F-8DEF-54B39AD8D06C}"/>
    <cellStyle name="Финансовый 2 5 2 2 3 2 2 5 2" xfId="12709" xr:uid="{7F12837E-D191-46EF-80AC-892AA569E6FB}"/>
    <cellStyle name="Финансовый 2 5 2 2 3 2 2 5 3" xfId="12710" xr:uid="{E34FB62A-3D5F-438C-B9FD-9B3823CC87B5}"/>
    <cellStyle name="Финансовый 2 5 2 2 3 2 2 6" xfId="12711" xr:uid="{09CF2AC6-356B-440A-BEA3-012EF52D2F17}"/>
    <cellStyle name="Финансовый 2 5 2 2 3 2 2 6 2" xfId="12712" xr:uid="{F97D3CA5-1CFB-4EF2-BD9D-1A4C599B7E74}"/>
    <cellStyle name="Финансовый 2 5 2 2 3 2 2 6 3" xfId="12713" xr:uid="{34C92D37-5BD4-41BB-A794-7B863E023DFA}"/>
    <cellStyle name="Финансовый 2 5 2 2 3 2 2 7" xfId="12714" xr:uid="{1842F5CF-00DC-4A75-9FDA-2DBA24A34838}"/>
    <cellStyle name="Финансовый 2 5 2 2 3 2 2 8" xfId="12715" xr:uid="{1D527156-4BC4-4F75-8355-D4744B7F5849}"/>
    <cellStyle name="Финансовый 2 5 2 2 3 2 3" xfId="12716" xr:uid="{D2D1C085-4D33-4F1C-A22B-767B008EF820}"/>
    <cellStyle name="Финансовый 2 5 2 2 3 2 3 2" xfId="12717" xr:uid="{33EBD4AA-5086-4933-92A0-985FA3F71B02}"/>
    <cellStyle name="Финансовый 2 5 2 2 3 2 3 2 2" xfId="12718" xr:uid="{AD4F901C-B684-45B0-8255-90900F6D399E}"/>
    <cellStyle name="Финансовый 2 5 2 2 3 2 3 2 2 2" xfId="12719" xr:uid="{3942831D-A7DD-4519-8F64-4C1821D77050}"/>
    <cellStyle name="Финансовый 2 5 2 2 3 2 3 2 2 2 2" xfId="12720" xr:uid="{9B516159-ED34-47E0-9BE0-4865EB56258E}"/>
    <cellStyle name="Финансовый 2 5 2 2 3 2 3 2 2 2 3" xfId="12721" xr:uid="{9BF5051E-1834-4A02-B263-212BD13C00BA}"/>
    <cellStyle name="Финансовый 2 5 2 2 3 2 3 2 2 3" xfId="12722" xr:uid="{18CB4AC5-DC64-4B71-A9E8-06525E44B34E}"/>
    <cellStyle name="Финансовый 2 5 2 2 3 2 3 2 2 3 2" xfId="12723" xr:uid="{76086F95-F0A7-4A28-9005-17C8A17C4A3C}"/>
    <cellStyle name="Финансовый 2 5 2 2 3 2 3 2 2 3 3" xfId="12724" xr:uid="{213D4A58-A4AA-4AEA-A52E-906DB60F0848}"/>
    <cellStyle name="Финансовый 2 5 2 2 3 2 3 2 2 4" xfId="12725" xr:uid="{02824E8B-3C9F-413C-94DD-F1CE66AACD9D}"/>
    <cellStyle name="Финансовый 2 5 2 2 3 2 3 2 2 5" xfId="12726" xr:uid="{125705C4-BC42-4B96-ACF0-BAFDDB7A2159}"/>
    <cellStyle name="Финансовый 2 5 2 2 3 2 3 2 3" xfId="12727" xr:uid="{51270C2B-F264-42DE-A312-B0758714AC70}"/>
    <cellStyle name="Финансовый 2 5 2 2 3 2 3 2 3 2" xfId="12728" xr:uid="{D459AF29-9603-41B5-83F6-1285E95E781F}"/>
    <cellStyle name="Финансовый 2 5 2 2 3 2 3 2 3 3" xfId="12729" xr:uid="{78F498CE-3E9C-4939-A2F9-94298433FB2B}"/>
    <cellStyle name="Финансовый 2 5 2 2 3 2 3 2 4" xfId="12730" xr:uid="{269D0DB9-D3D3-45EC-94FE-3CFB09F4032A}"/>
    <cellStyle name="Финансовый 2 5 2 2 3 2 3 2 4 2" xfId="12731" xr:uid="{2081E544-53A0-4C32-A45F-C2FD36606F68}"/>
    <cellStyle name="Финансовый 2 5 2 2 3 2 3 2 4 3" xfId="12732" xr:uid="{97BED0E4-E50F-422D-8C66-AF6A8D2911BB}"/>
    <cellStyle name="Финансовый 2 5 2 2 3 2 3 2 5" xfId="12733" xr:uid="{CAF3E125-8EBF-4669-ADA5-4126F5597297}"/>
    <cellStyle name="Финансовый 2 5 2 2 3 2 3 2 6" xfId="12734" xr:uid="{C7FFC8A6-42E7-4754-8E6F-F74FF6A132EA}"/>
    <cellStyle name="Финансовый 2 5 2 2 3 2 3 3" xfId="12735" xr:uid="{3B39F4B0-FB34-46C0-97E7-5D0C21A47CBA}"/>
    <cellStyle name="Финансовый 2 5 2 2 3 2 3 3 2" xfId="12736" xr:uid="{4EBE8B6F-78E7-41A8-B210-B350CF9F789F}"/>
    <cellStyle name="Финансовый 2 5 2 2 3 2 3 3 2 2" xfId="12737" xr:uid="{9EDB535C-F9B1-46E7-A17E-C8CF99182C30}"/>
    <cellStyle name="Финансовый 2 5 2 2 3 2 3 3 2 3" xfId="12738" xr:uid="{BB625CDD-6A41-4AE5-916D-F559475D9FCF}"/>
    <cellStyle name="Финансовый 2 5 2 2 3 2 3 3 3" xfId="12739" xr:uid="{CD4E0A58-FD57-4CD1-A130-4293424C882F}"/>
    <cellStyle name="Финансовый 2 5 2 2 3 2 3 3 3 2" xfId="12740" xr:uid="{CF414B58-E95F-4029-8E77-36BE39663B08}"/>
    <cellStyle name="Финансовый 2 5 2 2 3 2 3 3 3 3" xfId="12741" xr:uid="{B81C90AC-F66B-44D0-9AB6-57E0990973B1}"/>
    <cellStyle name="Финансовый 2 5 2 2 3 2 3 3 4" xfId="12742" xr:uid="{30E945B5-B19C-43DC-A9A1-42F54580FF31}"/>
    <cellStyle name="Финансовый 2 5 2 2 3 2 3 3 5" xfId="12743" xr:uid="{A8F2020D-987D-40DD-9947-64014FA62FAF}"/>
    <cellStyle name="Финансовый 2 5 2 2 3 2 3 4" xfId="12744" xr:uid="{2A77AF29-B2AD-4D8F-B371-E7D2C91BA5FB}"/>
    <cellStyle name="Финансовый 2 5 2 2 3 2 3 4 2" xfId="12745" xr:uid="{711754A8-69C8-4FB8-A0F6-DEB16A252E1F}"/>
    <cellStyle name="Финансовый 2 5 2 2 3 2 3 4 3" xfId="12746" xr:uid="{6BD8E853-D91E-4066-B845-7F3A3831D463}"/>
    <cellStyle name="Финансовый 2 5 2 2 3 2 3 5" xfId="12747" xr:uid="{0BE8E2D0-29E2-45B0-8F30-DA7623D69102}"/>
    <cellStyle name="Финансовый 2 5 2 2 3 2 3 5 2" xfId="12748" xr:uid="{2EAD23FF-4659-46F2-B412-328058822A0D}"/>
    <cellStyle name="Финансовый 2 5 2 2 3 2 3 5 3" xfId="12749" xr:uid="{2A51C145-2255-4809-9ED1-7CFA13B1331D}"/>
    <cellStyle name="Финансовый 2 5 2 2 3 2 3 6" xfId="12750" xr:uid="{929C46A2-DFEE-486F-A739-337D01E64663}"/>
    <cellStyle name="Финансовый 2 5 2 2 3 2 3 7" xfId="12751" xr:uid="{7D368C03-139A-4B28-913A-8267DB7B561F}"/>
    <cellStyle name="Финансовый 2 5 2 2 3 2 4" xfId="12752" xr:uid="{5730A2C3-210F-4D14-BE37-032B9E2C178D}"/>
    <cellStyle name="Финансовый 2 5 2 2 3 2 4 2" xfId="12753" xr:uid="{E2D23792-413D-4FEF-AE5A-60F656147ED9}"/>
    <cellStyle name="Финансовый 2 5 2 2 3 2 4 2 2" xfId="12754" xr:uid="{B2CBE7F1-2E8A-4821-88A3-32D4C310F7B7}"/>
    <cellStyle name="Финансовый 2 5 2 2 3 2 4 2 2 2" xfId="12755" xr:uid="{E8482AFA-1A7C-43C0-B70C-55791C46B69C}"/>
    <cellStyle name="Финансовый 2 5 2 2 3 2 4 2 2 3" xfId="12756" xr:uid="{D451C4DE-E264-4F04-A68D-CBFE863184DC}"/>
    <cellStyle name="Финансовый 2 5 2 2 3 2 4 2 3" xfId="12757" xr:uid="{007B626B-FBE7-4DED-9E58-E0B2ABE1E779}"/>
    <cellStyle name="Финансовый 2 5 2 2 3 2 4 2 3 2" xfId="12758" xr:uid="{46C69740-B638-41DC-B140-3F743A17F1C2}"/>
    <cellStyle name="Финансовый 2 5 2 2 3 2 4 2 3 3" xfId="12759" xr:uid="{1D27E76A-E484-45CD-A1FF-962D1B533F39}"/>
    <cellStyle name="Финансовый 2 5 2 2 3 2 4 2 4" xfId="12760" xr:uid="{4861D5AB-C98F-485E-B1D5-E785C18F8521}"/>
    <cellStyle name="Финансовый 2 5 2 2 3 2 4 2 5" xfId="12761" xr:uid="{A8F2A34D-8D11-40BD-9F42-E124B3A202D4}"/>
    <cellStyle name="Финансовый 2 5 2 2 3 2 4 3" xfId="12762" xr:uid="{1F3D2AC6-7D75-4E0B-8CB0-61CAEDE53FB9}"/>
    <cellStyle name="Финансовый 2 5 2 2 3 2 4 3 2" xfId="12763" xr:uid="{C0C43EEA-5A3B-4363-A5F5-6EB3F545F50B}"/>
    <cellStyle name="Финансовый 2 5 2 2 3 2 4 3 3" xfId="12764" xr:uid="{92FFC71D-0B51-480F-8A13-5714877CEF05}"/>
    <cellStyle name="Финансовый 2 5 2 2 3 2 4 4" xfId="12765" xr:uid="{297F5624-60D7-4973-8C55-FDB3BA3F5A1F}"/>
    <cellStyle name="Финансовый 2 5 2 2 3 2 4 4 2" xfId="12766" xr:uid="{1314C359-E35F-408A-B0B5-8200821E9C8A}"/>
    <cellStyle name="Финансовый 2 5 2 2 3 2 4 4 3" xfId="12767" xr:uid="{B195246A-0115-4434-8809-8953C86787F6}"/>
    <cellStyle name="Финансовый 2 5 2 2 3 2 4 5" xfId="12768" xr:uid="{524A9D84-F8ED-452C-810A-3606DE6ABF79}"/>
    <cellStyle name="Финансовый 2 5 2 2 3 2 4 6" xfId="12769" xr:uid="{FF894ECF-07A7-44C3-938B-934ABABAD79F}"/>
    <cellStyle name="Финансовый 2 5 2 2 3 2 5" xfId="12770" xr:uid="{B883F15E-5BC9-49A7-8096-5BF4F089C883}"/>
    <cellStyle name="Финансовый 2 5 2 2 3 2 5 2" xfId="12771" xr:uid="{9C58B160-B37C-4697-8956-405814220C8F}"/>
    <cellStyle name="Финансовый 2 5 2 2 3 2 5 2 2" xfId="12772" xr:uid="{EB5A72D1-A760-4A66-B8B5-475D50BB98B8}"/>
    <cellStyle name="Финансовый 2 5 2 2 3 2 5 2 3" xfId="12773" xr:uid="{6A79F0C8-28E5-4E61-AFC3-58520321D9D3}"/>
    <cellStyle name="Финансовый 2 5 2 2 3 2 5 3" xfId="12774" xr:uid="{4F9090AA-34A7-4057-9C0B-EE3B920B32B4}"/>
    <cellStyle name="Финансовый 2 5 2 2 3 2 5 3 2" xfId="12775" xr:uid="{D8A2E864-71DA-4043-81F4-1A6D87010F1E}"/>
    <cellStyle name="Финансовый 2 5 2 2 3 2 5 3 3" xfId="12776" xr:uid="{EB64B145-7B2A-4944-8F93-BFE6647AA49A}"/>
    <cellStyle name="Финансовый 2 5 2 2 3 2 5 4" xfId="12777" xr:uid="{E886F243-949A-4362-A93A-C2190868C089}"/>
    <cellStyle name="Финансовый 2 5 2 2 3 2 5 5" xfId="12778" xr:uid="{4A3909DF-FFC0-4126-BD57-E386F80B9242}"/>
    <cellStyle name="Финансовый 2 5 2 2 3 2 6" xfId="12779" xr:uid="{306BF361-4E19-4CDA-8FDB-683DA2DF36E4}"/>
    <cellStyle name="Финансовый 2 5 2 2 3 2 6 2" xfId="12780" xr:uid="{BEF7B4D3-41FA-4464-8E80-B01003334FC2}"/>
    <cellStyle name="Финансовый 2 5 2 2 3 2 6 3" xfId="12781" xr:uid="{45C6D0D4-AF52-4893-8627-5CFD19865487}"/>
    <cellStyle name="Финансовый 2 5 2 2 3 2 7" xfId="12782" xr:uid="{CC7C7940-517E-46BB-9117-F81B422E1E31}"/>
    <cellStyle name="Финансовый 2 5 2 2 3 2 7 2" xfId="12783" xr:uid="{EB0E13F0-A240-4B9F-8831-4FF70817B2E4}"/>
    <cellStyle name="Финансовый 2 5 2 2 3 2 7 3" xfId="12784" xr:uid="{7EA72FFF-C57D-4E45-ADCB-EE791CE2DC25}"/>
    <cellStyle name="Финансовый 2 5 2 2 3 2 8" xfId="12785" xr:uid="{AA0DC8AA-0C8F-44D7-A4D1-E8198345B507}"/>
    <cellStyle name="Финансовый 2 5 2 2 3 2 9" xfId="12786" xr:uid="{9E8CDB20-9BCC-4250-AD2F-E787B7CAF0FE}"/>
    <cellStyle name="Финансовый 2 5 2 2 3 3" xfId="12787" xr:uid="{AD006DAA-4D9B-40FE-8F12-2F4015C452D7}"/>
    <cellStyle name="Финансовый 2 5 2 2 3 3 2" xfId="12788" xr:uid="{E0FA6342-73A0-4FA3-9A4E-F5C4A9FC9DFA}"/>
    <cellStyle name="Финансовый 2 5 2 2 3 3 2 2" xfId="12789" xr:uid="{FAF01105-8C79-45FD-900A-2179FA3F1CCB}"/>
    <cellStyle name="Финансовый 2 5 2 2 3 3 2 2 2" xfId="12790" xr:uid="{3FC50990-E98F-4494-A438-EDEE2F613245}"/>
    <cellStyle name="Финансовый 2 5 2 2 3 3 2 2 2 2" xfId="12791" xr:uid="{1BEC4E3B-F5D1-4CCE-A49D-47437DD04C1F}"/>
    <cellStyle name="Финансовый 2 5 2 2 3 3 2 2 2 2 2" xfId="12792" xr:uid="{EDB81B4C-A10C-4F2D-A138-DA5CC3B364AD}"/>
    <cellStyle name="Финансовый 2 5 2 2 3 3 2 2 2 2 3" xfId="12793" xr:uid="{AD317287-E8FB-4A55-8CA8-7672CB97E6CC}"/>
    <cellStyle name="Финансовый 2 5 2 2 3 3 2 2 2 3" xfId="12794" xr:uid="{A894F5F1-EC94-42C7-AF73-5CA901CE74E8}"/>
    <cellStyle name="Финансовый 2 5 2 2 3 3 2 2 2 3 2" xfId="12795" xr:uid="{D7E62E3F-0EE7-4073-BD55-ECC55796CA37}"/>
    <cellStyle name="Финансовый 2 5 2 2 3 3 2 2 2 3 3" xfId="12796" xr:uid="{25942EB4-7C2C-42BF-853E-6B83B71DDF0F}"/>
    <cellStyle name="Финансовый 2 5 2 2 3 3 2 2 2 4" xfId="12797" xr:uid="{CBB4050B-CA38-4F6F-B24F-D393F12C54C5}"/>
    <cellStyle name="Финансовый 2 5 2 2 3 3 2 2 2 5" xfId="12798" xr:uid="{4690EACD-83B9-4382-9455-C5990AB2E055}"/>
    <cellStyle name="Финансовый 2 5 2 2 3 3 2 2 3" xfId="12799" xr:uid="{8A8FC0E2-CC4D-4A54-829E-70C12F7878B7}"/>
    <cellStyle name="Финансовый 2 5 2 2 3 3 2 2 3 2" xfId="12800" xr:uid="{A482ED93-A72F-4960-AD2F-E128B08DA91D}"/>
    <cellStyle name="Финансовый 2 5 2 2 3 3 2 2 3 3" xfId="12801" xr:uid="{C0623078-B40D-4050-A54B-3B34A55C3D62}"/>
    <cellStyle name="Финансовый 2 5 2 2 3 3 2 2 4" xfId="12802" xr:uid="{497A2215-68B4-43FC-8523-D2CCBEF8E89C}"/>
    <cellStyle name="Финансовый 2 5 2 2 3 3 2 2 4 2" xfId="12803" xr:uid="{4FD5FD55-BC57-4B4C-AF76-79B76F0EAF26}"/>
    <cellStyle name="Финансовый 2 5 2 2 3 3 2 2 4 3" xfId="12804" xr:uid="{859CCCDD-DFE6-4F25-B4A8-4B9F11C43DD9}"/>
    <cellStyle name="Финансовый 2 5 2 2 3 3 2 2 5" xfId="12805" xr:uid="{C56CBB92-CBCF-4005-9E46-73C3B69A15B1}"/>
    <cellStyle name="Финансовый 2 5 2 2 3 3 2 2 6" xfId="12806" xr:uid="{6C831818-EDB3-4A5A-8723-BBC5E61171A7}"/>
    <cellStyle name="Финансовый 2 5 2 2 3 3 2 3" xfId="12807" xr:uid="{4F370DC5-BFD2-4DB9-948B-95D8BF54A012}"/>
    <cellStyle name="Финансовый 2 5 2 2 3 3 2 3 2" xfId="12808" xr:uid="{EE0F8EED-3D85-408B-A440-1856911152A6}"/>
    <cellStyle name="Финансовый 2 5 2 2 3 3 2 3 2 2" xfId="12809" xr:uid="{18676637-FF09-4761-BA67-99577673EEE9}"/>
    <cellStyle name="Финансовый 2 5 2 2 3 3 2 3 2 3" xfId="12810" xr:uid="{4F9821B6-6089-498E-ACEE-630242995437}"/>
    <cellStyle name="Финансовый 2 5 2 2 3 3 2 3 3" xfId="12811" xr:uid="{F98D6CCB-C2F0-410C-989F-A387571AD5C7}"/>
    <cellStyle name="Финансовый 2 5 2 2 3 3 2 3 3 2" xfId="12812" xr:uid="{5F8552EE-334A-4807-8A1A-509232B17539}"/>
    <cellStyle name="Финансовый 2 5 2 2 3 3 2 3 3 3" xfId="12813" xr:uid="{63D9949C-DF0A-4B50-B954-9D364E598632}"/>
    <cellStyle name="Финансовый 2 5 2 2 3 3 2 3 4" xfId="12814" xr:uid="{CD9DFB22-F0B7-4D3E-B60B-285CBFA96F09}"/>
    <cellStyle name="Финансовый 2 5 2 2 3 3 2 3 5" xfId="12815" xr:uid="{3443F80D-ECA1-466F-8808-0E068818F268}"/>
    <cellStyle name="Финансовый 2 5 2 2 3 3 2 4" xfId="12816" xr:uid="{782F85EA-4D69-49C4-8D54-FBCCC1DE1A5F}"/>
    <cellStyle name="Финансовый 2 5 2 2 3 3 2 4 2" xfId="12817" xr:uid="{C3669D40-A9FF-44AF-9AF7-AF7BBA1DEABB}"/>
    <cellStyle name="Финансовый 2 5 2 2 3 3 2 4 3" xfId="12818" xr:uid="{8765BD04-6F6F-4B2F-A489-DCF3DA11CF69}"/>
    <cellStyle name="Финансовый 2 5 2 2 3 3 2 5" xfId="12819" xr:uid="{43148BA7-ABC7-4B54-B8EF-C9D57B7FB273}"/>
    <cellStyle name="Финансовый 2 5 2 2 3 3 2 5 2" xfId="12820" xr:uid="{576D34BE-1914-4CD3-AC34-B1B66AA9894B}"/>
    <cellStyle name="Финансовый 2 5 2 2 3 3 2 5 3" xfId="12821" xr:uid="{FF2E78FD-DDDB-4043-A7A8-0E2158FDD855}"/>
    <cellStyle name="Финансовый 2 5 2 2 3 3 2 6" xfId="12822" xr:uid="{8FBF22B9-21B7-4BBD-BD14-0377B001FA0D}"/>
    <cellStyle name="Финансовый 2 5 2 2 3 3 2 7" xfId="12823" xr:uid="{A96AC9F0-8DE9-4A1F-B19F-704C592E51FA}"/>
    <cellStyle name="Финансовый 2 5 2 2 3 3 3" xfId="12824" xr:uid="{5F63E708-4BCF-4FD6-B0CD-60A15DECEFB7}"/>
    <cellStyle name="Финансовый 2 5 2 2 3 3 3 2" xfId="12825" xr:uid="{EFCC7817-1CDE-4056-9630-0F6A6C4E1C79}"/>
    <cellStyle name="Финансовый 2 5 2 2 3 3 3 2 2" xfId="12826" xr:uid="{48A91CEF-142F-45E5-B5D5-6920EC7CFA6B}"/>
    <cellStyle name="Финансовый 2 5 2 2 3 3 3 2 2 2" xfId="12827" xr:uid="{83F573FF-09D4-4868-A41E-7AF8706BAC37}"/>
    <cellStyle name="Финансовый 2 5 2 2 3 3 3 2 2 3" xfId="12828" xr:uid="{938ADC3C-A86C-46A1-BDA9-3D07BFF7FB86}"/>
    <cellStyle name="Финансовый 2 5 2 2 3 3 3 2 3" xfId="12829" xr:uid="{6E7E6B83-3D16-48EB-B124-1D83328DA72E}"/>
    <cellStyle name="Финансовый 2 5 2 2 3 3 3 2 3 2" xfId="12830" xr:uid="{907606AD-ACC3-4122-88B9-2BBAA124F8C7}"/>
    <cellStyle name="Финансовый 2 5 2 2 3 3 3 2 3 3" xfId="12831" xr:uid="{1CCB09E8-1F78-4C17-88FA-6A6A37C4D2F2}"/>
    <cellStyle name="Финансовый 2 5 2 2 3 3 3 2 4" xfId="12832" xr:uid="{3295B901-1E76-4815-9F84-2FCFFA2BE829}"/>
    <cellStyle name="Финансовый 2 5 2 2 3 3 3 2 5" xfId="12833" xr:uid="{CB13A02C-6BCA-426F-81E4-78FDCC0A6CA0}"/>
    <cellStyle name="Финансовый 2 5 2 2 3 3 3 3" xfId="12834" xr:uid="{4EA09E51-BD27-425F-92DC-C66C8F879C0E}"/>
    <cellStyle name="Финансовый 2 5 2 2 3 3 3 3 2" xfId="12835" xr:uid="{70C45CE8-A37B-4579-8572-EEB1B45AA676}"/>
    <cellStyle name="Финансовый 2 5 2 2 3 3 3 3 3" xfId="12836" xr:uid="{08D4A8CF-B1BE-4B47-81FA-454C4FA424F5}"/>
    <cellStyle name="Финансовый 2 5 2 2 3 3 3 4" xfId="12837" xr:uid="{FB673862-759D-422E-93C9-0CE9BE1CBA61}"/>
    <cellStyle name="Финансовый 2 5 2 2 3 3 3 4 2" xfId="12838" xr:uid="{4A240412-8DCF-4E05-93D3-FF9BDB26504B}"/>
    <cellStyle name="Финансовый 2 5 2 2 3 3 3 4 3" xfId="12839" xr:uid="{9EE23677-3112-4C2D-9685-68CD8F07C5FC}"/>
    <cellStyle name="Финансовый 2 5 2 2 3 3 3 5" xfId="12840" xr:uid="{DD9FB69A-032B-440E-902A-73C787ECD2DB}"/>
    <cellStyle name="Финансовый 2 5 2 2 3 3 3 6" xfId="12841" xr:uid="{EE45AAE7-810A-46FB-AC29-804A6A6454F6}"/>
    <cellStyle name="Финансовый 2 5 2 2 3 3 4" xfId="12842" xr:uid="{A179AC98-46D2-4D39-A9F3-87EFEC17E3B8}"/>
    <cellStyle name="Финансовый 2 5 2 2 3 3 4 2" xfId="12843" xr:uid="{2FD123D0-B00D-43EC-BFF8-BFB96AA99961}"/>
    <cellStyle name="Финансовый 2 5 2 2 3 3 4 2 2" xfId="12844" xr:uid="{7EE8A449-427F-4364-B58D-17F5F77B4ED6}"/>
    <cellStyle name="Финансовый 2 5 2 2 3 3 4 2 3" xfId="12845" xr:uid="{9D48B0C3-FB6D-4707-9837-DCAFF2BDCD2B}"/>
    <cellStyle name="Финансовый 2 5 2 2 3 3 4 3" xfId="12846" xr:uid="{A13400DB-BCF5-43A5-9D4B-ACFA42F44F3D}"/>
    <cellStyle name="Финансовый 2 5 2 2 3 3 4 3 2" xfId="12847" xr:uid="{959A614E-3CA1-46C5-973A-08ABFC0C96A9}"/>
    <cellStyle name="Финансовый 2 5 2 2 3 3 4 3 3" xfId="12848" xr:uid="{7D70DC0D-8372-4207-B82F-BBE66509E377}"/>
    <cellStyle name="Финансовый 2 5 2 2 3 3 4 4" xfId="12849" xr:uid="{39C51A3C-08F0-4012-B4F5-983FB83B29ED}"/>
    <cellStyle name="Финансовый 2 5 2 2 3 3 4 5" xfId="12850" xr:uid="{6EBA8C0D-943A-4A3B-AC42-0EE33EAB88EE}"/>
    <cellStyle name="Финансовый 2 5 2 2 3 3 5" xfId="12851" xr:uid="{43B24B67-EBE1-4D82-98D1-76197F0FA829}"/>
    <cellStyle name="Финансовый 2 5 2 2 3 3 5 2" xfId="12852" xr:uid="{DF5A1FE7-6EC3-41D1-9108-7582DB2F1612}"/>
    <cellStyle name="Финансовый 2 5 2 2 3 3 5 3" xfId="12853" xr:uid="{93B9AA74-C0D4-41DC-B1C8-4D6F72C69870}"/>
    <cellStyle name="Финансовый 2 5 2 2 3 3 6" xfId="12854" xr:uid="{74D54C27-1478-40A7-BC3F-D0D88AA644BC}"/>
    <cellStyle name="Финансовый 2 5 2 2 3 3 6 2" xfId="12855" xr:uid="{DC67B406-C322-4B63-B1B3-AEE3F58DBFE7}"/>
    <cellStyle name="Финансовый 2 5 2 2 3 3 6 3" xfId="12856" xr:uid="{9A99C72F-C3C8-4842-8C1D-22809B689509}"/>
    <cellStyle name="Финансовый 2 5 2 2 3 3 7" xfId="12857" xr:uid="{D1538E63-9E67-464C-869D-8F01BB93B15C}"/>
    <cellStyle name="Финансовый 2 5 2 2 3 3 8" xfId="12858" xr:uid="{FE273179-35F2-4714-8A4E-8E6ED4C81DBB}"/>
    <cellStyle name="Финансовый 2 5 2 2 3 4" xfId="12859" xr:uid="{AEC4D3EA-867E-40B0-B4C4-0FAC67D92F24}"/>
    <cellStyle name="Финансовый 2 5 2 2 3 4 2" xfId="12860" xr:uid="{0CF1E55D-15A4-43B1-8C43-B70FCB93EB1E}"/>
    <cellStyle name="Финансовый 2 5 2 2 3 4 2 2" xfId="12861" xr:uid="{3C833E33-A2DD-47F1-957A-91037099667B}"/>
    <cellStyle name="Финансовый 2 5 2 2 3 4 2 2 2" xfId="12862" xr:uid="{D649BC20-3853-47FB-9325-1A85FE3AE78E}"/>
    <cellStyle name="Финансовый 2 5 2 2 3 4 2 2 2 2" xfId="12863" xr:uid="{4C59C28A-F884-48FE-BC47-520782AA438C}"/>
    <cellStyle name="Финансовый 2 5 2 2 3 4 2 2 2 3" xfId="12864" xr:uid="{CB9C0C37-989D-49A9-B3C8-A54807A7432D}"/>
    <cellStyle name="Финансовый 2 5 2 2 3 4 2 2 3" xfId="12865" xr:uid="{7C01C3D3-2FFF-446C-B2CB-161631ACCA5B}"/>
    <cellStyle name="Финансовый 2 5 2 2 3 4 2 2 3 2" xfId="12866" xr:uid="{012574E8-5C2F-4FA9-9394-3F9C2513EFAB}"/>
    <cellStyle name="Финансовый 2 5 2 2 3 4 2 2 3 3" xfId="12867" xr:uid="{B0F4B254-9DC7-4480-B7A8-9D4EAAAA9585}"/>
    <cellStyle name="Финансовый 2 5 2 2 3 4 2 2 4" xfId="12868" xr:uid="{5B5ED65F-E5A3-4FC5-9FC2-24F2BB09173E}"/>
    <cellStyle name="Финансовый 2 5 2 2 3 4 2 2 5" xfId="12869" xr:uid="{A481FD98-88E5-47AF-9567-7F1E7653093A}"/>
    <cellStyle name="Финансовый 2 5 2 2 3 4 2 3" xfId="12870" xr:uid="{C813F6EB-C697-47A8-A349-C90CA5BDEE7A}"/>
    <cellStyle name="Финансовый 2 5 2 2 3 4 2 3 2" xfId="12871" xr:uid="{0AAAA049-966A-48CE-A761-FC941D982741}"/>
    <cellStyle name="Финансовый 2 5 2 2 3 4 2 3 3" xfId="12872" xr:uid="{7AB00D46-6105-43E8-B030-12761E138B3C}"/>
    <cellStyle name="Финансовый 2 5 2 2 3 4 2 4" xfId="12873" xr:uid="{E60D6CAD-6CCA-451B-B848-0468B6A2F492}"/>
    <cellStyle name="Финансовый 2 5 2 2 3 4 2 4 2" xfId="12874" xr:uid="{A481B9E9-99D5-4436-9F73-A056FBF0BCF7}"/>
    <cellStyle name="Финансовый 2 5 2 2 3 4 2 4 3" xfId="12875" xr:uid="{4C24D23D-6973-443E-AEC0-E2A50DA4A0A5}"/>
    <cellStyle name="Финансовый 2 5 2 2 3 4 2 5" xfId="12876" xr:uid="{C0D3A644-DB77-4631-AD4A-161BC17768CF}"/>
    <cellStyle name="Финансовый 2 5 2 2 3 4 2 6" xfId="12877" xr:uid="{B70F18B6-707A-480D-ACF5-A915D06A053E}"/>
    <cellStyle name="Финансовый 2 5 2 2 3 4 3" xfId="12878" xr:uid="{ECF7EFA8-FE9F-492C-ACA0-9FAE1AA69743}"/>
    <cellStyle name="Финансовый 2 5 2 2 3 4 3 2" xfId="12879" xr:uid="{CD67372B-2294-4010-9978-8DC3F9508007}"/>
    <cellStyle name="Финансовый 2 5 2 2 3 4 3 2 2" xfId="12880" xr:uid="{FCA8D7DE-EE4A-485F-8F0F-EE347042FFB5}"/>
    <cellStyle name="Финансовый 2 5 2 2 3 4 3 2 3" xfId="12881" xr:uid="{67D78664-2EAB-4346-BCC8-A8350FDBE9E2}"/>
    <cellStyle name="Финансовый 2 5 2 2 3 4 3 3" xfId="12882" xr:uid="{35BB6911-573F-46EF-9FF2-8307EB6CB3A7}"/>
    <cellStyle name="Финансовый 2 5 2 2 3 4 3 3 2" xfId="12883" xr:uid="{C4B5C995-5054-4CA6-90B3-769521253E35}"/>
    <cellStyle name="Финансовый 2 5 2 2 3 4 3 3 3" xfId="12884" xr:uid="{67FB930E-ECD5-47DF-BC94-5DE6E628CD88}"/>
    <cellStyle name="Финансовый 2 5 2 2 3 4 3 4" xfId="12885" xr:uid="{E84C1944-F3C2-4F1E-92FD-1DCA9BC7AF10}"/>
    <cellStyle name="Финансовый 2 5 2 2 3 4 3 5" xfId="12886" xr:uid="{B4D39CE6-386F-4CEB-B3EB-C9491FDF7977}"/>
    <cellStyle name="Финансовый 2 5 2 2 3 4 4" xfId="12887" xr:uid="{4CCBCD92-2886-4ACA-86CB-FCE0EF6B1568}"/>
    <cellStyle name="Финансовый 2 5 2 2 3 4 4 2" xfId="12888" xr:uid="{409AA528-8580-4BE0-ABAB-BE620C5C06DC}"/>
    <cellStyle name="Финансовый 2 5 2 2 3 4 4 3" xfId="12889" xr:uid="{B3233AFB-F848-4942-86E5-EF19E14223E2}"/>
    <cellStyle name="Финансовый 2 5 2 2 3 4 5" xfId="12890" xr:uid="{463AFEFF-AB04-4CB5-A9A8-DC7F2BC072DB}"/>
    <cellStyle name="Финансовый 2 5 2 2 3 4 5 2" xfId="12891" xr:uid="{EFB33578-3C9C-4B3A-975A-9A9AF00DCB96}"/>
    <cellStyle name="Финансовый 2 5 2 2 3 4 5 3" xfId="12892" xr:uid="{10062C07-6BB0-46D8-AB77-E172B50B7A6E}"/>
    <cellStyle name="Финансовый 2 5 2 2 3 4 6" xfId="12893" xr:uid="{A406AC95-A3D8-4D89-B197-327C0E7D083F}"/>
    <cellStyle name="Финансовый 2 5 2 2 3 4 7" xfId="12894" xr:uid="{C63D5476-3498-4FA9-B7FF-1325375A05B6}"/>
    <cellStyle name="Финансовый 2 5 2 2 3 5" xfId="12895" xr:uid="{B14133B9-AC3E-4616-901D-C0CF1A01AE58}"/>
    <cellStyle name="Финансовый 2 5 2 2 3 5 2" xfId="12896" xr:uid="{C279510B-ED86-4907-9127-CFCA16405C88}"/>
    <cellStyle name="Финансовый 2 5 2 2 3 5 2 2" xfId="12897" xr:uid="{A14F8E46-98EF-499E-9F98-C09A795E9776}"/>
    <cellStyle name="Финансовый 2 5 2 2 3 5 2 2 2" xfId="12898" xr:uid="{38BD965C-ADEF-49F4-A65E-EABEE25E03ED}"/>
    <cellStyle name="Финансовый 2 5 2 2 3 5 2 2 3" xfId="12899" xr:uid="{00315A73-AB0D-41E7-A9D2-B5F7CAB4D595}"/>
    <cellStyle name="Финансовый 2 5 2 2 3 5 2 3" xfId="12900" xr:uid="{741F9D58-6B84-44CC-866F-05ACF5B3A4AD}"/>
    <cellStyle name="Финансовый 2 5 2 2 3 5 2 3 2" xfId="12901" xr:uid="{1C06757C-2A57-4070-8A89-1A443AA3B9D6}"/>
    <cellStyle name="Финансовый 2 5 2 2 3 5 2 3 3" xfId="12902" xr:uid="{585BF1A7-CA0D-4E91-8E18-EBD8E8AFA8AD}"/>
    <cellStyle name="Финансовый 2 5 2 2 3 5 2 4" xfId="12903" xr:uid="{5A734F30-9E6B-443A-B620-5E90C20A85D3}"/>
    <cellStyle name="Финансовый 2 5 2 2 3 5 2 5" xfId="12904" xr:uid="{AF2756A6-4053-4490-9D78-CDFDB3943C2E}"/>
    <cellStyle name="Финансовый 2 5 2 2 3 5 3" xfId="12905" xr:uid="{1CD0E864-A239-4200-818F-2917E57F6363}"/>
    <cellStyle name="Финансовый 2 5 2 2 3 5 3 2" xfId="12906" xr:uid="{9704782B-91A3-4940-AE5A-0706A9CC2D73}"/>
    <cellStyle name="Финансовый 2 5 2 2 3 5 3 3" xfId="12907" xr:uid="{59D7375D-C70A-4325-B2E8-BFBC3B5C740C}"/>
    <cellStyle name="Финансовый 2 5 2 2 3 5 4" xfId="12908" xr:uid="{6663B445-3A5D-4DA5-B128-A786D46D2B67}"/>
    <cellStyle name="Финансовый 2 5 2 2 3 5 4 2" xfId="12909" xr:uid="{A2931B1A-42F6-41F6-AE91-640C4CFE67FA}"/>
    <cellStyle name="Финансовый 2 5 2 2 3 5 4 3" xfId="12910" xr:uid="{587DA6EC-D1C7-4F49-96B0-EAB651AD1A43}"/>
    <cellStyle name="Финансовый 2 5 2 2 3 5 5" xfId="12911" xr:uid="{7CEBB126-78BC-4FE6-931C-45997157C818}"/>
    <cellStyle name="Финансовый 2 5 2 2 3 5 6" xfId="12912" xr:uid="{F85E94EA-7CC0-4B0A-AF28-CA06ACBD7BEA}"/>
    <cellStyle name="Финансовый 2 5 2 2 3 6" xfId="12913" xr:uid="{A2E2ACC7-DDC5-47F2-89E0-8F75BE8700D7}"/>
    <cellStyle name="Финансовый 2 5 2 2 3 6 2" xfId="12914" xr:uid="{F70A7715-5EDE-4274-B817-57A54E1A8382}"/>
    <cellStyle name="Финансовый 2 5 2 2 3 6 2 2" xfId="12915" xr:uid="{C6B097F2-65C3-462C-8180-B5408F0A5854}"/>
    <cellStyle name="Финансовый 2 5 2 2 3 6 2 3" xfId="12916" xr:uid="{F0CC7E23-7473-4D06-BF43-3048C35F2CD5}"/>
    <cellStyle name="Финансовый 2 5 2 2 3 6 3" xfId="12917" xr:uid="{1E96131A-E80B-4798-8EE7-D4494BF3DE2B}"/>
    <cellStyle name="Финансовый 2 5 2 2 3 6 3 2" xfId="12918" xr:uid="{4E08586E-740B-4962-A209-57FCF98EF642}"/>
    <cellStyle name="Финансовый 2 5 2 2 3 6 3 3" xfId="12919" xr:uid="{9C0C1107-38AA-4B71-B0F3-91569E301CC3}"/>
    <cellStyle name="Финансовый 2 5 2 2 3 6 4" xfId="12920" xr:uid="{27DD1102-2900-4999-8819-9385FB7DA0A6}"/>
    <cellStyle name="Финансовый 2 5 2 2 3 6 5" xfId="12921" xr:uid="{854C9126-2172-4B5B-A150-A34823C62A55}"/>
    <cellStyle name="Финансовый 2 5 2 2 3 7" xfId="12922" xr:uid="{18AD65D7-EEE3-4589-95D5-788CCF2FF2F9}"/>
    <cellStyle name="Финансовый 2 5 2 2 3 7 2" xfId="12923" xr:uid="{24476AC4-231A-4950-A95A-7869CE1EE7F5}"/>
    <cellStyle name="Финансовый 2 5 2 2 3 7 3" xfId="12924" xr:uid="{7682751B-257B-4E31-A93B-84B8B52FC44D}"/>
    <cellStyle name="Финансовый 2 5 2 2 3 8" xfId="12925" xr:uid="{76F7CBCB-A254-468B-894C-C95C551A8729}"/>
    <cellStyle name="Финансовый 2 5 2 2 3 8 2" xfId="12926" xr:uid="{B0FB4D16-2D29-4B5E-8726-597A83D185D0}"/>
    <cellStyle name="Финансовый 2 5 2 2 3 8 3" xfId="12927" xr:uid="{CAE6CBC6-9A4D-45E0-AAD3-C1482F2F4527}"/>
    <cellStyle name="Финансовый 2 5 2 2 3 9" xfId="12928" xr:uid="{E69A37FF-826F-4D45-9703-B11DF2B70126}"/>
    <cellStyle name="Финансовый 2 5 2 2 4" xfId="12929" xr:uid="{FF32122D-7239-474E-908E-6A40AACA12B0}"/>
    <cellStyle name="Финансовый 2 5 2 2 4 2" xfId="12930" xr:uid="{5D8CFC6C-0AF6-4850-9BB1-7C99D877EE05}"/>
    <cellStyle name="Финансовый 2 5 2 2 4 2 2" xfId="12931" xr:uid="{A1509584-8353-4BC5-8226-7509494818AA}"/>
    <cellStyle name="Финансовый 2 5 2 2 4 2 2 2" xfId="12932" xr:uid="{661F78BA-11EF-4F92-A79E-57B43903BA6F}"/>
    <cellStyle name="Финансовый 2 5 2 2 4 2 2 2 2" xfId="12933" xr:uid="{B723ABBA-C6A8-4927-9D81-8B3DB86FC7B4}"/>
    <cellStyle name="Финансовый 2 5 2 2 4 2 2 2 2 2" xfId="12934" xr:uid="{6EC7E766-06A9-42CC-82CE-DC9D0D63DFB7}"/>
    <cellStyle name="Финансовый 2 5 2 2 4 2 2 2 2 2 2" xfId="12935" xr:uid="{C2D1B51A-641D-4D4F-8970-3DF5082E6798}"/>
    <cellStyle name="Финансовый 2 5 2 2 4 2 2 2 2 2 3" xfId="12936" xr:uid="{F501D7B4-99CF-4AE1-8345-70661990CC12}"/>
    <cellStyle name="Финансовый 2 5 2 2 4 2 2 2 2 3" xfId="12937" xr:uid="{C04705BC-3D13-4584-9620-DF563EB8FDB0}"/>
    <cellStyle name="Финансовый 2 5 2 2 4 2 2 2 2 3 2" xfId="12938" xr:uid="{F7ADA521-7069-4804-8143-5879B089BD7D}"/>
    <cellStyle name="Финансовый 2 5 2 2 4 2 2 2 2 3 3" xfId="12939" xr:uid="{A1750C5C-B188-4610-8CCB-230CC52A518F}"/>
    <cellStyle name="Финансовый 2 5 2 2 4 2 2 2 2 4" xfId="12940" xr:uid="{584F0A28-924B-4514-8C26-F9EE743AA52F}"/>
    <cellStyle name="Финансовый 2 5 2 2 4 2 2 2 2 5" xfId="12941" xr:uid="{75588BF3-45BB-49B6-99E3-D19A729502CC}"/>
    <cellStyle name="Финансовый 2 5 2 2 4 2 2 2 3" xfId="12942" xr:uid="{414A1D1B-B86E-4319-AB08-615FF52FA618}"/>
    <cellStyle name="Финансовый 2 5 2 2 4 2 2 2 3 2" xfId="12943" xr:uid="{084A911E-A138-4B95-9B28-FDEB3542CDE0}"/>
    <cellStyle name="Финансовый 2 5 2 2 4 2 2 2 3 3" xfId="12944" xr:uid="{913896A3-604D-4191-A3AB-DFA4965D6EC1}"/>
    <cellStyle name="Финансовый 2 5 2 2 4 2 2 2 4" xfId="12945" xr:uid="{3C27FDF3-0D36-4C47-ACBA-4BEEE9A8CA7D}"/>
    <cellStyle name="Финансовый 2 5 2 2 4 2 2 2 4 2" xfId="12946" xr:uid="{59687568-9F29-4F49-A4DC-5D9A3421D8A4}"/>
    <cellStyle name="Финансовый 2 5 2 2 4 2 2 2 4 3" xfId="12947" xr:uid="{F03EA3C7-6CFF-48FE-9C8A-A51CCDA0A4A5}"/>
    <cellStyle name="Финансовый 2 5 2 2 4 2 2 2 5" xfId="12948" xr:uid="{E9BF2CD2-CCA8-433F-97AB-4420F97F0258}"/>
    <cellStyle name="Финансовый 2 5 2 2 4 2 2 2 6" xfId="12949" xr:uid="{D38A8E62-C838-40B1-A251-98B7B4A02839}"/>
    <cellStyle name="Финансовый 2 5 2 2 4 2 2 3" xfId="12950" xr:uid="{4F85738D-6228-4ACB-A2A4-5CAD075E11AD}"/>
    <cellStyle name="Финансовый 2 5 2 2 4 2 2 3 2" xfId="12951" xr:uid="{D3EBAAB4-8996-465E-B6AC-F367A2639553}"/>
    <cellStyle name="Финансовый 2 5 2 2 4 2 2 3 2 2" xfId="12952" xr:uid="{0F710A69-34A4-4729-9EC8-3C7569334052}"/>
    <cellStyle name="Финансовый 2 5 2 2 4 2 2 3 2 3" xfId="12953" xr:uid="{5EBC5C37-753C-47EE-8032-14AC5EBDE6F1}"/>
    <cellStyle name="Финансовый 2 5 2 2 4 2 2 3 3" xfId="12954" xr:uid="{8E386D2C-E745-413E-8884-01CE8F720D11}"/>
    <cellStyle name="Финансовый 2 5 2 2 4 2 2 3 3 2" xfId="12955" xr:uid="{0CA13EC8-DB8F-4691-BC2E-979F9950653B}"/>
    <cellStyle name="Финансовый 2 5 2 2 4 2 2 3 3 3" xfId="12956" xr:uid="{CC8DFA7E-7D84-4F03-B003-F4F8A5BD8834}"/>
    <cellStyle name="Финансовый 2 5 2 2 4 2 2 3 4" xfId="12957" xr:uid="{9ABC404E-D6F4-4BCC-AEB2-BBEE07C77383}"/>
    <cellStyle name="Финансовый 2 5 2 2 4 2 2 3 5" xfId="12958" xr:uid="{9E0D19C3-6023-4ADE-A6DB-CB11BD128FEC}"/>
    <cellStyle name="Финансовый 2 5 2 2 4 2 2 4" xfId="12959" xr:uid="{8C96CFED-B8A9-431F-97F2-FF9BEC5525C2}"/>
    <cellStyle name="Финансовый 2 5 2 2 4 2 2 4 2" xfId="12960" xr:uid="{78BFEDBE-666C-4C02-841A-69FC8151466D}"/>
    <cellStyle name="Финансовый 2 5 2 2 4 2 2 4 3" xfId="12961" xr:uid="{2B0234B0-62F9-40BF-863B-9BFDFE1DBB66}"/>
    <cellStyle name="Финансовый 2 5 2 2 4 2 2 5" xfId="12962" xr:uid="{93229FBB-6503-404D-9E82-42A8CB9A62C7}"/>
    <cellStyle name="Финансовый 2 5 2 2 4 2 2 5 2" xfId="12963" xr:uid="{4BF3C1AD-E2A4-4FFF-A50D-2D066D752EFD}"/>
    <cellStyle name="Финансовый 2 5 2 2 4 2 2 5 3" xfId="12964" xr:uid="{C6ACD8F1-45E6-4198-8A3E-AF8519EC2327}"/>
    <cellStyle name="Финансовый 2 5 2 2 4 2 2 6" xfId="12965" xr:uid="{6496A725-6768-4BC7-B2FB-7AC5B1EE290A}"/>
    <cellStyle name="Финансовый 2 5 2 2 4 2 2 7" xfId="12966" xr:uid="{ED0F37B3-81F3-455F-A0E9-66C8049F6DBF}"/>
    <cellStyle name="Финансовый 2 5 2 2 4 2 3" xfId="12967" xr:uid="{0285B8CB-8BD6-4350-AC9C-250F08668B66}"/>
    <cellStyle name="Финансовый 2 5 2 2 4 2 3 2" xfId="12968" xr:uid="{03F90E55-2B5E-4C50-8DC8-E7CBED6E2342}"/>
    <cellStyle name="Финансовый 2 5 2 2 4 2 3 2 2" xfId="12969" xr:uid="{D2384E2C-5D67-4133-8F00-EA139F75720A}"/>
    <cellStyle name="Финансовый 2 5 2 2 4 2 3 2 2 2" xfId="12970" xr:uid="{7941D1E3-5E57-40F0-8D90-4CD8C870A7FB}"/>
    <cellStyle name="Финансовый 2 5 2 2 4 2 3 2 2 3" xfId="12971" xr:uid="{6F1D152D-BBB5-485B-9972-1F838684C0C6}"/>
    <cellStyle name="Финансовый 2 5 2 2 4 2 3 2 3" xfId="12972" xr:uid="{30618920-7490-4046-A36B-897F026CA18A}"/>
    <cellStyle name="Финансовый 2 5 2 2 4 2 3 2 3 2" xfId="12973" xr:uid="{3ACE5994-7B78-4E0C-A68C-027B1B1C3442}"/>
    <cellStyle name="Финансовый 2 5 2 2 4 2 3 2 3 3" xfId="12974" xr:uid="{AF367D68-756B-4AC3-B6F8-571C0BDB1733}"/>
    <cellStyle name="Финансовый 2 5 2 2 4 2 3 2 4" xfId="12975" xr:uid="{69A233CD-9E50-45D2-9BB1-76CECCE2B060}"/>
    <cellStyle name="Финансовый 2 5 2 2 4 2 3 2 5" xfId="12976" xr:uid="{62648529-4B2A-441C-B3AD-D642452C00D7}"/>
    <cellStyle name="Финансовый 2 5 2 2 4 2 3 3" xfId="12977" xr:uid="{268F2E27-53BC-4F6B-8D27-3A76DD1CC0BB}"/>
    <cellStyle name="Финансовый 2 5 2 2 4 2 3 3 2" xfId="12978" xr:uid="{0FFE0B10-3D3E-42EA-B9CE-B7D905DE719C}"/>
    <cellStyle name="Финансовый 2 5 2 2 4 2 3 3 3" xfId="12979" xr:uid="{79F8E36C-9F79-4C91-BA72-789250084BF9}"/>
    <cellStyle name="Финансовый 2 5 2 2 4 2 3 4" xfId="12980" xr:uid="{1926D65F-E4DB-4E37-967D-32E40654B626}"/>
    <cellStyle name="Финансовый 2 5 2 2 4 2 3 4 2" xfId="12981" xr:uid="{1D867D95-EE20-4BC2-BDBE-099094A28054}"/>
    <cellStyle name="Финансовый 2 5 2 2 4 2 3 4 3" xfId="12982" xr:uid="{13D7D61B-9484-4B6C-9A16-742723D35544}"/>
    <cellStyle name="Финансовый 2 5 2 2 4 2 3 5" xfId="12983" xr:uid="{7029A9DB-17F8-4C13-85E9-7A82AA78AE81}"/>
    <cellStyle name="Финансовый 2 5 2 2 4 2 3 6" xfId="12984" xr:uid="{7CF475B0-280E-475E-A873-F24A2F0332E2}"/>
    <cellStyle name="Финансовый 2 5 2 2 4 2 4" xfId="12985" xr:uid="{E4E967F2-1DA7-4AA5-9688-20475870C99E}"/>
    <cellStyle name="Финансовый 2 5 2 2 4 2 4 2" xfId="12986" xr:uid="{0C1B5420-C3FF-4D78-8338-6D8279A0B6AF}"/>
    <cellStyle name="Финансовый 2 5 2 2 4 2 4 2 2" xfId="12987" xr:uid="{095FCD77-1C64-437A-B867-FF8C64183AEC}"/>
    <cellStyle name="Финансовый 2 5 2 2 4 2 4 2 3" xfId="12988" xr:uid="{14B88B11-6936-49BF-B647-16EE8319C861}"/>
    <cellStyle name="Финансовый 2 5 2 2 4 2 4 3" xfId="12989" xr:uid="{55A29D28-6E0E-4551-A8FD-46D5523A8E40}"/>
    <cellStyle name="Финансовый 2 5 2 2 4 2 4 3 2" xfId="12990" xr:uid="{FCD53660-2422-4407-85C6-9C8998F2561B}"/>
    <cellStyle name="Финансовый 2 5 2 2 4 2 4 3 3" xfId="12991" xr:uid="{9FC0C979-513D-44FF-894B-6E00B0781188}"/>
    <cellStyle name="Финансовый 2 5 2 2 4 2 4 4" xfId="12992" xr:uid="{BC8DEE14-1B8E-4A61-A5F9-803B4B497D1C}"/>
    <cellStyle name="Финансовый 2 5 2 2 4 2 4 5" xfId="12993" xr:uid="{D047D792-E86C-4749-9992-9BB4E8EE395B}"/>
    <cellStyle name="Финансовый 2 5 2 2 4 2 5" xfId="12994" xr:uid="{41FCF048-1BDD-4159-B8F2-62B509F45772}"/>
    <cellStyle name="Финансовый 2 5 2 2 4 2 5 2" xfId="12995" xr:uid="{DCE035FE-311B-44DD-8A7A-47DE729D63C1}"/>
    <cellStyle name="Финансовый 2 5 2 2 4 2 5 3" xfId="12996" xr:uid="{242DD744-CD16-40E2-9273-C8CBF1A2D2C6}"/>
    <cellStyle name="Финансовый 2 5 2 2 4 2 6" xfId="12997" xr:uid="{72E50F69-FD34-4087-8BFB-15EBC597A7AD}"/>
    <cellStyle name="Финансовый 2 5 2 2 4 2 6 2" xfId="12998" xr:uid="{15DB0738-F042-4677-8AF8-72ED98AA3650}"/>
    <cellStyle name="Финансовый 2 5 2 2 4 2 6 3" xfId="12999" xr:uid="{F1BFC724-1323-4958-95A2-6537CEEC4BD8}"/>
    <cellStyle name="Финансовый 2 5 2 2 4 2 7" xfId="13000" xr:uid="{185C8BD1-E053-4AAA-9BD3-CACE4C35FEE1}"/>
    <cellStyle name="Финансовый 2 5 2 2 4 2 8" xfId="13001" xr:uid="{1ED91142-2DA1-412C-8EE7-2E45689D7113}"/>
    <cellStyle name="Финансовый 2 5 2 2 4 3" xfId="13002" xr:uid="{597A09EA-419D-49FD-B4F3-EBA49049C174}"/>
    <cellStyle name="Финансовый 2 5 2 2 4 3 2" xfId="13003" xr:uid="{F46ABDE7-5649-4CB7-AAEA-F84C5DA58621}"/>
    <cellStyle name="Финансовый 2 5 2 2 4 3 2 2" xfId="13004" xr:uid="{4730C6F4-55D0-422A-B574-E2C48FB4717B}"/>
    <cellStyle name="Финансовый 2 5 2 2 4 3 2 2 2" xfId="13005" xr:uid="{6A235CE0-02DE-4F11-8C95-0A6583FB910B}"/>
    <cellStyle name="Финансовый 2 5 2 2 4 3 2 2 2 2" xfId="13006" xr:uid="{BA642446-F624-467B-9771-41EDFC9822E9}"/>
    <cellStyle name="Финансовый 2 5 2 2 4 3 2 2 2 3" xfId="13007" xr:uid="{0C740CC9-27B7-46E8-B2BF-99D32398377A}"/>
    <cellStyle name="Финансовый 2 5 2 2 4 3 2 2 3" xfId="13008" xr:uid="{6D039C55-43FC-4D1A-A236-307B5EBE2160}"/>
    <cellStyle name="Финансовый 2 5 2 2 4 3 2 2 3 2" xfId="13009" xr:uid="{95EBF9B3-DF43-4F6F-85A9-52CC5240EA82}"/>
    <cellStyle name="Финансовый 2 5 2 2 4 3 2 2 3 3" xfId="13010" xr:uid="{8BB7D812-605C-44B5-BD26-DE4DFC163157}"/>
    <cellStyle name="Финансовый 2 5 2 2 4 3 2 2 4" xfId="13011" xr:uid="{82BDC5B8-E6B0-4719-999D-91549D10DC69}"/>
    <cellStyle name="Финансовый 2 5 2 2 4 3 2 2 5" xfId="13012" xr:uid="{AEACD493-AB28-4855-ABDA-A9D801405B09}"/>
    <cellStyle name="Финансовый 2 5 2 2 4 3 2 3" xfId="13013" xr:uid="{98F97879-0D09-4DA4-9015-BDF53C675333}"/>
    <cellStyle name="Финансовый 2 5 2 2 4 3 2 3 2" xfId="13014" xr:uid="{54BC9606-DF74-471C-8C7D-0DFCB7D07EC0}"/>
    <cellStyle name="Финансовый 2 5 2 2 4 3 2 3 3" xfId="13015" xr:uid="{55DA719C-0907-4861-9455-4CF5F46F57EA}"/>
    <cellStyle name="Финансовый 2 5 2 2 4 3 2 4" xfId="13016" xr:uid="{9DF93BF3-1C2A-442C-95D2-EFD2DB30BF6F}"/>
    <cellStyle name="Финансовый 2 5 2 2 4 3 2 4 2" xfId="13017" xr:uid="{6818B949-6A12-4113-A733-C34F3D381EB0}"/>
    <cellStyle name="Финансовый 2 5 2 2 4 3 2 4 3" xfId="13018" xr:uid="{5DF29375-2F95-4E4D-A37E-F77AFC151625}"/>
    <cellStyle name="Финансовый 2 5 2 2 4 3 2 5" xfId="13019" xr:uid="{3B825A51-0CD5-471B-80EC-1853394B93D0}"/>
    <cellStyle name="Финансовый 2 5 2 2 4 3 2 6" xfId="13020" xr:uid="{3461B068-4E5B-4CAF-B1F8-31A778CB8A02}"/>
    <cellStyle name="Финансовый 2 5 2 2 4 3 3" xfId="13021" xr:uid="{88EF16AC-00BB-49ED-B652-DA4D8A3DF69B}"/>
    <cellStyle name="Финансовый 2 5 2 2 4 3 3 2" xfId="13022" xr:uid="{B9FFD1E1-61C9-4F87-9305-2417DF1729AA}"/>
    <cellStyle name="Финансовый 2 5 2 2 4 3 3 2 2" xfId="13023" xr:uid="{8BE4E4CE-5723-4914-9FA0-B0800AC099D9}"/>
    <cellStyle name="Финансовый 2 5 2 2 4 3 3 2 3" xfId="13024" xr:uid="{6F043153-B437-4028-A39C-ECFFBD96EDC8}"/>
    <cellStyle name="Финансовый 2 5 2 2 4 3 3 3" xfId="13025" xr:uid="{99BC03B0-3DE2-435B-BF1A-F25FA201D523}"/>
    <cellStyle name="Финансовый 2 5 2 2 4 3 3 3 2" xfId="13026" xr:uid="{5F5593F2-9CD2-4D24-B6A3-04DAA43B1E4F}"/>
    <cellStyle name="Финансовый 2 5 2 2 4 3 3 3 3" xfId="13027" xr:uid="{8CC35E82-42DE-4EB4-88BB-EA3172947855}"/>
    <cellStyle name="Финансовый 2 5 2 2 4 3 3 4" xfId="13028" xr:uid="{468BCA2F-2FE3-4D48-A31F-61120714F7EF}"/>
    <cellStyle name="Финансовый 2 5 2 2 4 3 3 5" xfId="13029" xr:uid="{424B3BD4-A201-4450-90D2-1A541F8C58AD}"/>
    <cellStyle name="Финансовый 2 5 2 2 4 3 4" xfId="13030" xr:uid="{1CEB2BCC-D45F-4397-BC87-BB557325986B}"/>
    <cellStyle name="Финансовый 2 5 2 2 4 3 4 2" xfId="13031" xr:uid="{FB396E99-32DD-4E98-9621-B4309533CCF4}"/>
    <cellStyle name="Финансовый 2 5 2 2 4 3 4 3" xfId="13032" xr:uid="{BC4215A6-9F5B-47CA-9E26-82594C754790}"/>
    <cellStyle name="Финансовый 2 5 2 2 4 3 5" xfId="13033" xr:uid="{735DC981-E6AF-463C-B1C2-2D3C0A926234}"/>
    <cellStyle name="Финансовый 2 5 2 2 4 3 5 2" xfId="13034" xr:uid="{CBBDFD70-2755-41DF-95EB-353DE0F5E44F}"/>
    <cellStyle name="Финансовый 2 5 2 2 4 3 5 3" xfId="13035" xr:uid="{46B145DB-6855-4180-94C4-0F568F2D1FA9}"/>
    <cellStyle name="Финансовый 2 5 2 2 4 3 6" xfId="13036" xr:uid="{7B899B46-A48C-4EEE-A2C2-ED13A3504B65}"/>
    <cellStyle name="Финансовый 2 5 2 2 4 3 7" xfId="13037" xr:uid="{F4207EB8-5487-4EF0-8882-15C7DDC71A5F}"/>
    <cellStyle name="Финансовый 2 5 2 2 4 4" xfId="13038" xr:uid="{DEC07EEE-B100-41F8-8058-AD046279B8F0}"/>
    <cellStyle name="Финансовый 2 5 2 2 4 4 2" xfId="13039" xr:uid="{6C52E1BE-FA76-407A-8C9B-30D4FE055679}"/>
    <cellStyle name="Финансовый 2 5 2 2 4 4 2 2" xfId="13040" xr:uid="{56DCF544-9060-42DA-99DC-943C4B05AF9E}"/>
    <cellStyle name="Финансовый 2 5 2 2 4 4 2 2 2" xfId="13041" xr:uid="{6900871D-4691-49B2-BC10-98B602560AF9}"/>
    <cellStyle name="Финансовый 2 5 2 2 4 4 2 2 3" xfId="13042" xr:uid="{32BBAC87-3943-432C-A68B-C8792B4A167B}"/>
    <cellStyle name="Финансовый 2 5 2 2 4 4 2 3" xfId="13043" xr:uid="{1D072CED-1AE3-4D51-9413-2F88BEC4CD3C}"/>
    <cellStyle name="Финансовый 2 5 2 2 4 4 2 3 2" xfId="13044" xr:uid="{474ED1ED-D738-44ED-AC38-8BF61F3A91BE}"/>
    <cellStyle name="Финансовый 2 5 2 2 4 4 2 3 3" xfId="13045" xr:uid="{16277810-AAF9-4FEE-8B47-23881F0E21E0}"/>
    <cellStyle name="Финансовый 2 5 2 2 4 4 2 4" xfId="13046" xr:uid="{18E0E2F4-A15F-476C-8D8C-9E3FE4734EAA}"/>
    <cellStyle name="Финансовый 2 5 2 2 4 4 2 5" xfId="13047" xr:uid="{16C58142-1C24-42DA-AE82-D74432E50EF9}"/>
    <cellStyle name="Финансовый 2 5 2 2 4 4 3" xfId="13048" xr:uid="{50B4ABCB-C37A-40F8-B274-DD9EA576DCCA}"/>
    <cellStyle name="Финансовый 2 5 2 2 4 4 3 2" xfId="13049" xr:uid="{F7D4B9FC-A6B9-443D-A19E-A51F9D6E4224}"/>
    <cellStyle name="Финансовый 2 5 2 2 4 4 3 3" xfId="13050" xr:uid="{C733DB62-A503-489D-B13F-BBB07FB06628}"/>
    <cellStyle name="Финансовый 2 5 2 2 4 4 4" xfId="13051" xr:uid="{4FC45E4D-3712-4323-8E53-DBE4E3F924DA}"/>
    <cellStyle name="Финансовый 2 5 2 2 4 4 4 2" xfId="13052" xr:uid="{9D8C9F34-965C-4652-8DB6-7405B201D2C9}"/>
    <cellStyle name="Финансовый 2 5 2 2 4 4 4 3" xfId="13053" xr:uid="{A17FB971-F0A9-4503-B175-9EFBA6678964}"/>
    <cellStyle name="Финансовый 2 5 2 2 4 4 5" xfId="13054" xr:uid="{1918A19F-3D62-4882-919A-DF6E9675D95F}"/>
    <cellStyle name="Финансовый 2 5 2 2 4 4 6" xfId="13055" xr:uid="{7BEB018F-30D6-47C4-A4AA-F20ECF4296CA}"/>
    <cellStyle name="Финансовый 2 5 2 2 4 5" xfId="13056" xr:uid="{DC87C583-4BF0-44E7-8FD7-E3285FA7D158}"/>
    <cellStyle name="Финансовый 2 5 2 2 4 5 2" xfId="13057" xr:uid="{342333AC-26E2-4F5F-B555-97C0BBC67A7A}"/>
    <cellStyle name="Финансовый 2 5 2 2 4 5 2 2" xfId="13058" xr:uid="{9A0DB6B6-26C6-4A1D-8484-43BD47919798}"/>
    <cellStyle name="Финансовый 2 5 2 2 4 5 2 3" xfId="13059" xr:uid="{83FF99A5-E223-4FCD-BEA5-93573A5ACFAA}"/>
    <cellStyle name="Финансовый 2 5 2 2 4 5 3" xfId="13060" xr:uid="{293D7218-338B-41FE-8CF0-C7BDB8F84193}"/>
    <cellStyle name="Финансовый 2 5 2 2 4 5 3 2" xfId="13061" xr:uid="{1593DB71-D1BA-4BE7-AD13-9AF2BE4B267D}"/>
    <cellStyle name="Финансовый 2 5 2 2 4 5 3 3" xfId="13062" xr:uid="{219CB777-5317-40C8-BB13-7FEA0B20979A}"/>
    <cellStyle name="Финансовый 2 5 2 2 4 5 4" xfId="13063" xr:uid="{003DF974-A2C9-45F8-848E-1B5E5373090C}"/>
    <cellStyle name="Финансовый 2 5 2 2 4 5 5" xfId="13064" xr:uid="{16880ACE-76E7-4005-8122-BC45E1792CC8}"/>
    <cellStyle name="Финансовый 2 5 2 2 4 6" xfId="13065" xr:uid="{81BC635A-8B46-4DD8-B078-122E3C9075F7}"/>
    <cellStyle name="Финансовый 2 5 2 2 4 6 2" xfId="13066" xr:uid="{21ACFFC1-F4A4-4C04-93EF-C80EDC4CF0B9}"/>
    <cellStyle name="Финансовый 2 5 2 2 4 6 3" xfId="13067" xr:uid="{48A358BC-4B91-419B-829B-43EA6F943234}"/>
    <cellStyle name="Финансовый 2 5 2 2 4 7" xfId="13068" xr:uid="{4C8B0A8A-0C00-4670-BB94-0577E5A7F7E7}"/>
    <cellStyle name="Финансовый 2 5 2 2 4 7 2" xfId="13069" xr:uid="{BD5ED3E1-8428-417A-BF43-DB0B1576420A}"/>
    <cellStyle name="Финансовый 2 5 2 2 4 7 3" xfId="13070" xr:uid="{1348A14D-018D-4E2E-ADA9-D93B3895DCD8}"/>
    <cellStyle name="Финансовый 2 5 2 2 4 8" xfId="13071" xr:uid="{481545F6-C648-404F-A08A-1192B6D72C60}"/>
    <cellStyle name="Финансовый 2 5 2 2 4 9" xfId="13072" xr:uid="{4F800230-E5F2-41B9-B1DB-39C1CE7468F0}"/>
    <cellStyle name="Финансовый 2 5 2 2 5" xfId="13073" xr:uid="{44CBA5C0-F494-4FC9-966A-6A4C9448B6CE}"/>
    <cellStyle name="Финансовый 2 5 2 2 5 2" xfId="13074" xr:uid="{A24B1949-4C66-4EE4-9192-A2F7A5502F6D}"/>
    <cellStyle name="Финансовый 2 5 2 2 5 2 2" xfId="13075" xr:uid="{D37D6FF7-E2A1-4707-B2D2-ED656B689A9B}"/>
    <cellStyle name="Финансовый 2 5 2 2 5 2 2 2" xfId="13076" xr:uid="{A819CC06-BE29-4162-865F-50BF6A5792CA}"/>
    <cellStyle name="Финансовый 2 5 2 2 5 2 2 2 2" xfId="13077" xr:uid="{505310B2-36D8-4CE3-AE8A-124EF129833F}"/>
    <cellStyle name="Финансовый 2 5 2 2 5 2 2 2 2 2" xfId="13078" xr:uid="{1AD0A711-7E43-42B2-A3BA-0FE004EE6A5F}"/>
    <cellStyle name="Финансовый 2 5 2 2 5 2 2 2 2 3" xfId="13079" xr:uid="{BAA5486F-5542-4305-8C83-70A177E283FC}"/>
    <cellStyle name="Финансовый 2 5 2 2 5 2 2 2 3" xfId="13080" xr:uid="{6B284A17-7D98-494D-AB9D-30364DD90FF7}"/>
    <cellStyle name="Финансовый 2 5 2 2 5 2 2 2 3 2" xfId="13081" xr:uid="{0C72AA0A-D297-401B-A465-79FA27E16E7B}"/>
    <cellStyle name="Финансовый 2 5 2 2 5 2 2 2 3 3" xfId="13082" xr:uid="{B54D2DD2-A66A-481A-8378-C2EB352F0BBC}"/>
    <cellStyle name="Финансовый 2 5 2 2 5 2 2 2 4" xfId="13083" xr:uid="{365E092A-4F42-4972-88C9-F85BC0C725BF}"/>
    <cellStyle name="Финансовый 2 5 2 2 5 2 2 2 5" xfId="13084" xr:uid="{E3D84FEE-C930-4ADE-A0F8-A388772A54DD}"/>
    <cellStyle name="Финансовый 2 5 2 2 5 2 2 3" xfId="13085" xr:uid="{069A6B39-533E-4E0C-AF0E-9A6A3DC729BF}"/>
    <cellStyle name="Финансовый 2 5 2 2 5 2 2 3 2" xfId="13086" xr:uid="{9C2D38AE-F692-495C-A1F5-D1FD5C400185}"/>
    <cellStyle name="Финансовый 2 5 2 2 5 2 2 3 3" xfId="13087" xr:uid="{A79838AA-1283-4D5C-88FF-ECC96D5D751F}"/>
    <cellStyle name="Финансовый 2 5 2 2 5 2 2 4" xfId="13088" xr:uid="{D8B56282-F86B-4E93-8DB0-4C8DF61C0CCC}"/>
    <cellStyle name="Финансовый 2 5 2 2 5 2 2 4 2" xfId="13089" xr:uid="{4C969325-C0A8-4899-9465-C74A1C50CFE4}"/>
    <cellStyle name="Финансовый 2 5 2 2 5 2 2 4 3" xfId="13090" xr:uid="{F2950ECE-20D2-4E2A-9AE6-3E441DEB065E}"/>
    <cellStyle name="Финансовый 2 5 2 2 5 2 2 5" xfId="13091" xr:uid="{3F7084C8-45DD-45B0-ABD3-3014FCA53721}"/>
    <cellStyle name="Финансовый 2 5 2 2 5 2 2 6" xfId="13092" xr:uid="{6CFE8D79-25FD-4442-B4FD-C12A2CBB524C}"/>
    <cellStyle name="Финансовый 2 5 2 2 5 2 3" xfId="13093" xr:uid="{A0007487-460A-451F-AA26-387C593C4AEC}"/>
    <cellStyle name="Финансовый 2 5 2 2 5 2 3 2" xfId="13094" xr:uid="{06790D6A-4283-4A0C-BE5E-65F3F29D79A8}"/>
    <cellStyle name="Финансовый 2 5 2 2 5 2 3 2 2" xfId="13095" xr:uid="{9654EE34-68AF-4818-B5A5-6DC00A822F20}"/>
    <cellStyle name="Финансовый 2 5 2 2 5 2 3 2 3" xfId="13096" xr:uid="{39C8BEE2-37F5-4275-9819-99A7C2541F39}"/>
    <cellStyle name="Финансовый 2 5 2 2 5 2 3 3" xfId="13097" xr:uid="{FD549C35-A9D8-44B8-9BAB-7B08C7CF64CA}"/>
    <cellStyle name="Финансовый 2 5 2 2 5 2 3 3 2" xfId="13098" xr:uid="{47723212-C344-47F6-811D-8FACF9F74D74}"/>
    <cellStyle name="Финансовый 2 5 2 2 5 2 3 3 3" xfId="13099" xr:uid="{466238DF-77EB-4C19-9443-743B4E338771}"/>
    <cellStyle name="Финансовый 2 5 2 2 5 2 3 4" xfId="13100" xr:uid="{C48787B6-F2DC-4CCE-A58F-1EE36E5284EB}"/>
    <cellStyle name="Финансовый 2 5 2 2 5 2 3 5" xfId="13101" xr:uid="{E6323319-A271-4B4D-8C3E-6A3B9F1A35EE}"/>
    <cellStyle name="Финансовый 2 5 2 2 5 2 4" xfId="13102" xr:uid="{B9B53EFB-0F3B-4EF7-9BED-10F629288DB9}"/>
    <cellStyle name="Финансовый 2 5 2 2 5 2 4 2" xfId="13103" xr:uid="{F76A2A50-397D-4F2B-9928-D1975ACC557E}"/>
    <cellStyle name="Финансовый 2 5 2 2 5 2 4 3" xfId="13104" xr:uid="{30CCC390-F7F2-4311-9E62-5D791A76FD1C}"/>
    <cellStyle name="Финансовый 2 5 2 2 5 2 5" xfId="13105" xr:uid="{6578933D-0435-4328-81E6-05F29A4C2D98}"/>
    <cellStyle name="Финансовый 2 5 2 2 5 2 5 2" xfId="13106" xr:uid="{416282D7-8B96-41C6-8C41-06F425D833F1}"/>
    <cellStyle name="Финансовый 2 5 2 2 5 2 5 3" xfId="13107" xr:uid="{2592E433-6E22-4AD6-AF31-CB1B65A7E3A4}"/>
    <cellStyle name="Финансовый 2 5 2 2 5 2 6" xfId="13108" xr:uid="{3BC1CB89-BFC7-4236-B9B7-F9B8618EB01B}"/>
    <cellStyle name="Финансовый 2 5 2 2 5 2 7" xfId="13109" xr:uid="{A623264B-2D07-494C-99B5-A4B4841C7A2A}"/>
    <cellStyle name="Финансовый 2 5 2 2 5 3" xfId="13110" xr:uid="{074C9380-7055-47C7-ACB3-7251EB2BC5DE}"/>
    <cellStyle name="Финансовый 2 5 2 2 5 3 2" xfId="13111" xr:uid="{D234EFA7-3A81-4A76-BB33-7561FE7DBCA9}"/>
    <cellStyle name="Финансовый 2 5 2 2 5 3 2 2" xfId="13112" xr:uid="{083D1281-632E-4B1B-A13D-A96EBB6C09CF}"/>
    <cellStyle name="Финансовый 2 5 2 2 5 3 2 2 2" xfId="13113" xr:uid="{C575946D-8715-46A9-987D-6C568E41A7BA}"/>
    <cellStyle name="Финансовый 2 5 2 2 5 3 2 2 3" xfId="13114" xr:uid="{2C573476-7ACF-4BE6-83DE-51E90F298F0E}"/>
    <cellStyle name="Финансовый 2 5 2 2 5 3 2 3" xfId="13115" xr:uid="{598649C0-B753-4FCA-934E-411523AA9CCA}"/>
    <cellStyle name="Финансовый 2 5 2 2 5 3 2 3 2" xfId="13116" xr:uid="{FF50DEBC-FED5-4478-8C28-9490C1DD6F88}"/>
    <cellStyle name="Финансовый 2 5 2 2 5 3 2 3 3" xfId="13117" xr:uid="{AAB80456-8DB2-462C-BA3B-2D409EDB43D8}"/>
    <cellStyle name="Финансовый 2 5 2 2 5 3 2 4" xfId="13118" xr:uid="{43A1172C-D73B-4D2D-B7CB-8AF6D66FD8B8}"/>
    <cellStyle name="Финансовый 2 5 2 2 5 3 2 5" xfId="13119" xr:uid="{48C69DC5-952D-410A-92F0-1122DE7B210C}"/>
    <cellStyle name="Финансовый 2 5 2 2 5 3 3" xfId="13120" xr:uid="{38CF69C0-8444-498D-9FB9-80636A6C45F8}"/>
    <cellStyle name="Финансовый 2 5 2 2 5 3 3 2" xfId="13121" xr:uid="{9C6C3E4C-4003-4334-BDBF-5D0CEAD0D741}"/>
    <cellStyle name="Финансовый 2 5 2 2 5 3 3 3" xfId="13122" xr:uid="{52A17109-C909-4D2D-8E70-8EEBEEB0AF78}"/>
    <cellStyle name="Финансовый 2 5 2 2 5 3 4" xfId="13123" xr:uid="{D7E6A7BE-B746-4C63-BF84-5D18B93E4B83}"/>
    <cellStyle name="Финансовый 2 5 2 2 5 3 4 2" xfId="13124" xr:uid="{131BF85C-C3EF-4561-B838-68EB40F692A4}"/>
    <cellStyle name="Финансовый 2 5 2 2 5 3 4 3" xfId="13125" xr:uid="{9185D4B3-10A2-4B27-9417-92E1C54758A2}"/>
    <cellStyle name="Финансовый 2 5 2 2 5 3 5" xfId="13126" xr:uid="{1F29175F-D004-4447-A085-1F3258512BD7}"/>
    <cellStyle name="Финансовый 2 5 2 2 5 3 6" xfId="13127" xr:uid="{F403114A-3D2D-485E-AD2C-71A8F3270569}"/>
    <cellStyle name="Финансовый 2 5 2 2 5 4" xfId="13128" xr:uid="{A36D9AD6-D6A3-457A-849D-4757D26FD346}"/>
    <cellStyle name="Финансовый 2 5 2 2 5 4 2" xfId="13129" xr:uid="{D81CCB45-1AB7-4527-8333-FB47B884F280}"/>
    <cellStyle name="Финансовый 2 5 2 2 5 4 2 2" xfId="13130" xr:uid="{0FD5FDB3-C625-4979-B2E6-D5175137C683}"/>
    <cellStyle name="Финансовый 2 5 2 2 5 4 2 3" xfId="13131" xr:uid="{7EFCBD3F-EA53-4BD5-A05B-6BE7A2BEE6C1}"/>
    <cellStyle name="Финансовый 2 5 2 2 5 4 3" xfId="13132" xr:uid="{F48DFC3C-1246-4396-8999-36190FA2CFF0}"/>
    <cellStyle name="Финансовый 2 5 2 2 5 4 3 2" xfId="13133" xr:uid="{3F3CE9A1-0185-4F34-AF9D-08C9E09CDC25}"/>
    <cellStyle name="Финансовый 2 5 2 2 5 4 3 3" xfId="13134" xr:uid="{CF035EBF-3131-466E-A80B-6EBD4432EF0F}"/>
    <cellStyle name="Финансовый 2 5 2 2 5 4 4" xfId="13135" xr:uid="{72F35454-68E7-491A-92CF-EE4A012E0076}"/>
    <cellStyle name="Финансовый 2 5 2 2 5 4 5" xfId="13136" xr:uid="{FFA5F21E-F289-4A82-9E62-041CBFCA1B88}"/>
    <cellStyle name="Финансовый 2 5 2 2 5 5" xfId="13137" xr:uid="{32A072BD-280F-44B6-A5BC-7D57CBF234D6}"/>
    <cellStyle name="Финансовый 2 5 2 2 5 5 2" xfId="13138" xr:uid="{23E0F10D-0AF0-4E60-AF13-32AD48338B31}"/>
    <cellStyle name="Финансовый 2 5 2 2 5 5 3" xfId="13139" xr:uid="{EDB272B8-600A-4F20-B6AF-ACBC033495C2}"/>
    <cellStyle name="Финансовый 2 5 2 2 5 6" xfId="13140" xr:uid="{BD62A7EE-90B8-454A-87DB-2DF1FD44C8A2}"/>
    <cellStyle name="Финансовый 2 5 2 2 5 6 2" xfId="13141" xr:uid="{47DA52EB-190C-4956-B816-BCDC050546EC}"/>
    <cellStyle name="Финансовый 2 5 2 2 5 6 3" xfId="13142" xr:uid="{164277B7-868D-4378-9360-D7D4DB14A35C}"/>
    <cellStyle name="Финансовый 2 5 2 2 5 7" xfId="13143" xr:uid="{7334B746-2A6E-44BD-ABB5-EE9D585A398A}"/>
    <cellStyle name="Финансовый 2 5 2 2 5 8" xfId="13144" xr:uid="{C2288BEB-3FD3-4127-BF13-6B2B2C6A0A16}"/>
    <cellStyle name="Финансовый 2 5 2 2 6" xfId="13145" xr:uid="{D09AE972-FDD4-4ACC-9D59-97D5775264D5}"/>
    <cellStyle name="Финансовый 2 5 2 2 6 2" xfId="13146" xr:uid="{1B86F423-1A23-4E3C-A60E-46A8FC4259DD}"/>
    <cellStyle name="Финансовый 2 5 2 2 6 2 2" xfId="13147" xr:uid="{F17B6959-F500-4E73-9E82-2FBEDE57B1CC}"/>
    <cellStyle name="Финансовый 2 5 2 2 6 2 2 2" xfId="13148" xr:uid="{27F3A305-7CB1-45C6-9E0A-C1EA2A3F5125}"/>
    <cellStyle name="Финансовый 2 5 2 2 6 2 2 2 2" xfId="13149" xr:uid="{4A01CC78-08CF-41DE-B5B0-CBE0CA750F96}"/>
    <cellStyle name="Финансовый 2 5 2 2 6 2 2 2 3" xfId="13150" xr:uid="{DFA2419D-A9C4-4138-ACE9-5659490ECB22}"/>
    <cellStyle name="Финансовый 2 5 2 2 6 2 2 3" xfId="13151" xr:uid="{1A0B0FF5-27CA-4DE3-B142-92BAF3D8EA49}"/>
    <cellStyle name="Финансовый 2 5 2 2 6 2 2 3 2" xfId="13152" xr:uid="{29A851F4-EEDF-4E53-AD23-04BF39416B39}"/>
    <cellStyle name="Финансовый 2 5 2 2 6 2 2 3 3" xfId="13153" xr:uid="{C9C8C70F-30FD-4E2B-8241-210E2A926F25}"/>
    <cellStyle name="Финансовый 2 5 2 2 6 2 2 4" xfId="13154" xr:uid="{D03464C8-9A8D-4A3A-91FE-599D29C4222D}"/>
    <cellStyle name="Финансовый 2 5 2 2 6 2 2 5" xfId="13155" xr:uid="{AF267F2B-E5A7-44F4-8F40-7D6E92987F42}"/>
    <cellStyle name="Финансовый 2 5 2 2 6 2 3" xfId="13156" xr:uid="{7C29A356-0B99-47D8-9CA7-BE4493301B0E}"/>
    <cellStyle name="Финансовый 2 5 2 2 6 2 3 2" xfId="13157" xr:uid="{A51CE256-0F11-44CB-8691-58A75F5C7387}"/>
    <cellStyle name="Финансовый 2 5 2 2 6 2 3 3" xfId="13158" xr:uid="{A5862CEA-04F5-41DF-98BA-2836181F2C41}"/>
    <cellStyle name="Финансовый 2 5 2 2 6 2 4" xfId="13159" xr:uid="{A77E73B2-C722-4F6C-A6DC-A903A60F97F6}"/>
    <cellStyle name="Финансовый 2 5 2 2 6 2 4 2" xfId="13160" xr:uid="{2EF1E078-60BF-4B98-8A27-6CAC91881ED5}"/>
    <cellStyle name="Финансовый 2 5 2 2 6 2 4 3" xfId="13161" xr:uid="{32BF214E-CC1A-4825-8BB9-F7BE911BE0B1}"/>
    <cellStyle name="Финансовый 2 5 2 2 6 2 5" xfId="13162" xr:uid="{315F3FF8-8E85-4448-A3D6-ABAAF17C9130}"/>
    <cellStyle name="Финансовый 2 5 2 2 6 2 6" xfId="13163" xr:uid="{34F077D9-BE84-497A-8E85-04E0BFEB3B1B}"/>
    <cellStyle name="Финансовый 2 5 2 2 6 3" xfId="13164" xr:uid="{5BB768B0-45DA-4EA6-8854-FF371BB8D560}"/>
    <cellStyle name="Финансовый 2 5 2 2 6 3 2" xfId="13165" xr:uid="{4EB7228D-522D-472B-8526-9CDF86DACF3D}"/>
    <cellStyle name="Финансовый 2 5 2 2 6 3 2 2" xfId="13166" xr:uid="{8E828119-5093-4D92-8011-E3ACDE300FD7}"/>
    <cellStyle name="Финансовый 2 5 2 2 6 3 2 3" xfId="13167" xr:uid="{2FAF287C-42A8-4320-AC1D-DFD3124FD24A}"/>
    <cellStyle name="Финансовый 2 5 2 2 6 3 3" xfId="13168" xr:uid="{CCEBDA96-35A1-4674-A1B6-4A9FC14C1814}"/>
    <cellStyle name="Финансовый 2 5 2 2 6 3 3 2" xfId="13169" xr:uid="{63CFC49B-DF57-4DC1-9C4D-B3A0EC9780E3}"/>
    <cellStyle name="Финансовый 2 5 2 2 6 3 3 3" xfId="13170" xr:uid="{25F4B469-4BFA-47DC-A21A-C0C7ED91A32D}"/>
    <cellStyle name="Финансовый 2 5 2 2 6 3 4" xfId="13171" xr:uid="{3BFB4C30-9CE2-4D01-8877-BE68F98F6666}"/>
    <cellStyle name="Финансовый 2 5 2 2 6 3 5" xfId="13172" xr:uid="{EACA7D2B-EFA2-4C25-8BAC-7C36A190F744}"/>
    <cellStyle name="Финансовый 2 5 2 2 6 4" xfId="13173" xr:uid="{D5C5A0DA-2E7F-4E3B-8B78-72D302261968}"/>
    <cellStyle name="Финансовый 2 5 2 2 6 4 2" xfId="13174" xr:uid="{82A67944-F5EB-4F0D-B9A6-3439C685B3FD}"/>
    <cellStyle name="Финансовый 2 5 2 2 6 4 3" xfId="13175" xr:uid="{5321EBEF-F676-4A00-8764-AEDA4FB516C4}"/>
    <cellStyle name="Финансовый 2 5 2 2 6 5" xfId="13176" xr:uid="{EDFE6F99-5118-4DF4-A9EE-D98FDD58E985}"/>
    <cellStyle name="Финансовый 2 5 2 2 6 5 2" xfId="13177" xr:uid="{AB65080F-478E-40BE-95EC-3AFB65CBDB88}"/>
    <cellStyle name="Финансовый 2 5 2 2 6 5 3" xfId="13178" xr:uid="{706AA5B8-4F41-4476-9728-4CA8A570A584}"/>
    <cellStyle name="Финансовый 2 5 2 2 6 6" xfId="13179" xr:uid="{AB1A5569-E048-4AA4-8857-43C1B49F272C}"/>
    <cellStyle name="Финансовый 2 5 2 2 6 7" xfId="13180" xr:uid="{424A5509-8DF5-4084-A3AD-EF20D2AB10D5}"/>
    <cellStyle name="Финансовый 2 5 2 2 7" xfId="13181" xr:uid="{5698710A-1EA6-457C-969D-30CC66D3C7A0}"/>
    <cellStyle name="Финансовый 2 5 2 2 7 2" xfId="13182" xr:uid="{70CBCD6C-33F6-4B40-BB40-26DF22642308}"/>
    <cellStyle name="Финансовый 2 5 2 2 7 2 2" xfId="13183" xr:uid="{19F4D2A3-6542-4D20-955C-373B28B1EBFE}"/>
    <cellStyle name="Финансовый 2 5 2 2 7 2 2 2" xfId="13184" xr:uid="{7E245231-FECA-4778-8FB9-F22685EF1B39}"/>
    <cellStyle name="Финансовый 2 5 2 2 7 2 2 3" xfId="13185" xr:uid="{304BBD79-537E-4D29-A670-AB789735DDB2}"/>
    <cellStyle name="Финансовый 2 5 2 2 7 2 3" xfId="13186" xr:uid="{D9F3215D-7760-4C3E-A14D-9AAA441837D1}"/>
    <cellStyle name="Финансовый 2 5 2 2 7 2 3 2" xfId="13187" xr:uid="{0A4FD76C-8575-4F18-86D7-6184FBE24BBF}"/>
    <cellStyle name="Финансовый 2 5 2 2 7 2 3 3" xfId="13188" xr:uid="{7D498BDD-D905-4544-B698-7AB427FBBF55}"/>
    <cellStyle name="Финансовый 2 5 2 2 7 2 4" xfId="13189" xr:uid="{7EE6D6C6-97AB-401D-8A37-235270D460D4}"/>
    <cellStyle name="Финансовый 2 5 2 2 7 2 5" xfId="13190" xr:uid="{390C4EBB-A60D-4E9E-BEDC-B20BBBFE650D}"/>
    <cellStyle name="Финансовый 2 5 2 2 7 3" xfId="13191" xr:uid="{7682745A-9DFD-44B0-9F3A-AE50AF23A7E0}"/>
    <cellStyle name="Финансовый 2 5 2 2 7 3 2" xfId="13192" xr:uid="{1B8C87C9-9CAA-4CDC-91EE-9B90B88D1D5B}"/>
    <cellStyle name="Финансовый 2 5 2 2 7 3 3" xfId="13193" xr:uid="{6D0C1E6B-9308-461E-A175-2E5C7DA15D92}"/>
    <cellStyle name="Финансовый 2 5 2 2 7 4" xfId="13194" xr:uid="{AF7291A1-01E4-4EE0-B1DD-E61B2A418F1E}"/>
    <cellStyle name="Финансовый 2 5 2 2 7 4 2" xfId="13195" xr:uid="{8247727E-5515-41E8-91AD-A200C2CE1E79}"/>
    <cellStyle name="Финансовый 2 5 2 2 7 4 3" xfId="13196" xr:uid="{7795802C-4E48-44AA-819B-88DF90075CC3}"/>
    <cellStyle name="Финансовый 2 5 2 2 7 5" xfId="13197" xr:uid="{460D0FC1-8A3F-4292-8491-AC0289856AF9}"/>
    <cellStyle name="Финансовый 2 5 2 2 7 6" xfId="13198" xr:uid="{AAA4126D-E7B4-4429-B7FE-18537B887CA1}"/>
    <cellStyle name="Финансовый 2 5 2 2 8" xfId="13199" xr:uid="{389FAEAA-6BD5-4F85-89D3-7CE191297180}"/>
    <cellStyle name="Финансовый 2 5 2 2 8 2" xfId="13200" xr:uid="{C39E12E7-052A-4DD4-8DB4-6B4B8EC88BDF}"/>
    <cellStyle name="Финансовый 2 5 2 2 8 2 2" xfId="13201" xr:uid="{41F23FA9-25CB-4D85-B402-FB9886C45398}"/>
    <cellStyle name="Финансовый 2 5 2 2 8 2 3" xfId="13202" xr:uid="{22836E01-A4E9-4E9E-9A14-6EAE12E485BD}"/>
    <cellStyle name="Финансовый 2 5 2 2 8 3" xfId="13203" xr:uid="{70E2B35F-0273-4E97-BA10-13BDC073961B}"/>
    <cellStyle name="Финансовый 2 5 2 2 8 3 2" xfId="13204" xr:uid="{0B852324-4F61-4483-BCC9-B8F43456CE32}"/>
    <cellStyle name="Финансовый 2 5 2 2 8 3 3" xfId="13205" xr:uid="{C66074E9-1469-4884-9187-3BC2D4551B97}"/>
    <cellStyle name="Финансовый 2 5 2 2 8 4" xfId="13206" xr:uid="{F6E1AADA-F2B3-4708-BB26-A13A9E99C118}"/>
    <cellStyle name="Финансовый 2 5 2 2 8 5" xfId="13207" xr:uid="{2A6DEA5E-25EC-413C-871E-014255BB4144}"/>
    <cellStyle name="Финансовый 2 5 2 2 9" xfId="13208" xr:uid="{5F24D18C-FF69-49D2-AE79-6DCC16236E21}"/>
    <cellStyle name="Финансовый 2 5 2 2 9 2" xfId="13209" xr:uid="{45700EB2-1856-4652-886F-1C26234DA308}"/>
    <cellStyle name="Финансовый 2 5 2 2 9 3" xfId="13210" xr:uid="{4BAF6450-572B-467D-85B3-DD2CB628C194}"/>
    <cellStyle name="Финансовый 2 5 2 3" xfId="13211" xr:uid="{34909638-D24D-4249-9EB4-162CA2B5C051}"/>
    <cellStyle name="Финансовый 2 5 2 3 10" xfId="13212" xr:uid="{59D058CF-AE69-4353-B6AA-FFDADB5A5902}"/>
    <cellStyle name="Финансовый 2 5 2 3 11" xfId="13213" xr:uid="{C8537E2D-B8AC-432A-A929-704AAC2A5392}"/>
    <cellStyle name="Финансовый 2 5 2 3 2" xfId="13214" xr:uid="{F1B45F28-16EC-4665-B959-42C61B91FA28}"/>
    <cellStyle name="Финансовый 2 5 2 3 2 10" xfId="13215" xr:uid="{9AE2063C-BEA8-4FEC-A963-926F259DEB6C}"/>
    <cellStyle name="Финансовый 2 5 2 3 2 2" xfId="13216" xr:uid="{EAAD5CA4-08B2-47FA-B17D-3E1DBB001E51}"/>
    <cellStyle name="Финансовый 2 5 2 3 2 2 2" xfId="13217" xr:uid="{31CD986C-C21D-4263-97B0-2D8A1243C8CF}"/>
    <cellStyle name="Финансовый 2 5 2 3 2 2 2 2" xfId="13218" xr:uid="{6FFA3726-8E01-4C45-A6AD-8E824D77DE8C}"/>
    <cellStyle name="Финансовый 2 5 2 3 2 2 2 2 2" xfId="13219" xr:uid="{4E3F419B-1CC2-4FCF-BE87-CEEFA8C0836B}"/>
    <cellStyle name="Финансовый 2 5 2 3 2 2 2 2 2 2" xfId="13220" xr:uid="{EBB59A10-4766-4BAF-8341-9C3A2DEE4E49}"/>
    <cellStyle name="Финансовый 2 5 2 3 2 2 2 2 2 2 2" xfId="13221" xr:uid="{04E305FA-8165-4F41-92F1-585B6A18FE09}"/>
    <cellStyle name="Финансовый 2 5 2 3 2 2 2 2 2 2 2 2" xfId="13222" xr:uid="{FF51C110-F7C3-4093-A702-06E85C4A5007}"/>
    <cellStyle name="Финансовый 2 5 2 3 2 2 2 2 2 2 2 3" xfId="13223" xr:uid="{FCA71230-55DD-413C-8C77-1741553BB4A3}"/>
    <cellStyle name="Финансовый 2 5 2 3 2 2 2 2 2 2 3" xfId="13224" xr:uid="{DEBCA639-7266-4584-BD5E-38D98CBC5677}"/>
    <cellStyle name="Финансовый 2 5 2 3 2 2 2 2 2 2 3 2" xfId="13225" xr:uid="{19BC7703-4D1E-4A57-92E7-F28E57290C5A}"/>
    <cellStyle name="Финансовый 2 5 2 3 2 2 2 2 2 2 3 3" xfId="13226" xr:uid="{8A498E52-1399-486D-A01F-1AF1DEF7022A}"/>
    <cellStyle name="Финансовый 2 5 2 3 2 2 2 2 2 2 4" xfId="13227" xr:uid="{CEF314D8-454F-431E-9AF2-BBF8C7488CFE}"/>
    <cellStyle name="Финансовый 2 5 2 3 2 2 2 2 2 2 5" xfId="13228" xr:uid="{D52AA0C5-E457-4867-917A-A80F7F253B53}"/>
    <cellStyle name="Финансовый 2 5 2 3 2 2 2 2 2 3" xfId="13229" xr:uid="{B60F4EEE-9665-4998-9CB2-70F5A9A5283B}"/>
    <cellStyle name="Финансовый 2 5 2 3 2 2 2 2 2 3 2" xfId="13230" xr:uid="{3A7B7713-1241-4546-AAE7-B07ED5436D7B}"/>
    <cellStyle name="Финансовый 2 5 2 3 2 2 2 2 2 3 3" xfId="13231" xr:uid="{0D65400F-EFA2-421B-9E7C-6FEC024B40A0}"/>
    <cellStyle name="Финансовый 2 5 2 3 2 2 2 2 2 4" xfId="13232" xr:uid="{91E6FFE9-B4D9-4E72-B073-0050EE2BA1E1}"/>
    <cellStyle name="Финансовый 2 5 2 3 2 2 2 2 2 4 2" xfId="13233" xr:uid="{0B43936A-1A4E-4945-A86A-044E69CC242E}"/>
    <cellStyle name="Финансовый 2 5 2 3 2 2 2 2 2 4 3" xfId="13234" xr:uid="{212CD3EF-C3FA-4CA0-93A8-C0AD161D51D0}"/>
    <cellStyle name="Финансовый 2 5 2 3 2 2 2 2 2 5" xfId="13235" xr:uid="{C808405F-640C-4102-AC69-BE25FCA6DEAC}"/>
    <cellStyle name="Финансовый 2 5 2 3 2 2 2 2 2 6" xfId="13236" xr:uid="{C568AC4F-216F-49DA-94F9-52F8EADA1965}"/>
    <cellStyle name="Финансовый 2 5 2 3 2 2 2 2 3" xfId="13237" xr:uid="{17BE5592-8BB8-46CE-A26C-689ACDA19F05}"/>
    <cellStyle name="Финансовый 2 5 2 3 2 2 2 2 3 2" xfId="13238" xr:uid="{AA68F390-061C-478F-BC97-66DCBED4A26E}"/>
    <cellStyle name="Финансовый 2 5 2 3 2 2 2 2 3 2 2" xfId="13239" xr:uid="{DBFED608-0977-4327-987F-403061DB9F17}"/>
    <cellStyle name="Финансовый 2 5 2 3 2 2 2 2 3 2 3" xfId="13240" xr:uid="{0F55F029-B277-4C40-A239-38C79639388C}"/>
    <cellStyle name="Финансовый 2 5 2 3 2 2 2 2 3 3" xfId="13241" xr:uid="{128B0169-2AB4-4C6E-A51B-B4C6AADBA978}"/>
    <cellStyle name="Финансовый 2 5 2 3 2 2 2 2 3 3 2" xfId="13242" xr:uid="{19252358-AC49-4D35-B592-B14FB74F2031}"/>
    <cellStyle name="Финансовый 2 5 2 3 2 2 2 2 3 3 3" xfId="13243" xr:uid="{91A131E0-1EB3-42D3-B939-5B9EFFF461C3}"/>
    <cellStyle name="Финансовый 2 5 2 3 2 2 2 2 3 4" xfId="13244" xr:uid="{5752E443-F435-4AC8-84DD-A181F5C0DEEE}"/>
    <cellStyle name="Финансовый 2 5 2 3 2 2 2 2 3 5" xfId="13245" xr:uid="{71D96290-2F9D-4005-8A37-069060BAE16E}"/>
    <cellStyle name="Финансовый 2 5 2 3 2 2 2 2 4" xfId="13246" xr:uid="{06F29AA5-2B9C-42EE-AD8B-E07D5E7DD416}"/>
    <cellStyle name="Финансовый 2 5 2 3 2 2 2 2 4 2" xfId="13247" xr:uid="{F2BFC84E-09EC-41E8-9781-4EB6A70C87ED}"/>
    <cellStyle name="Финансовый 2 5 2 3 2 2 2 2 4 3" xfId="13248" xr:uid="{D5EB739D-9061-4953-9663-EF6251471221}"/>
    <cellStyle name="Финансовый 2 5 2 3 2 2 2 2 5" xfId="13249" xr:uid="{6DEF13ED-5FAE-438B-AF81-F76926271704}"/>
    <cellStyle name="Финансовый 2 5 2 3 2 2 2 2 5 2" xfId="13250" xr:uid="{BB108D9E-CDA4-4619-AE01-66DCA391E7E4}"/>
    <cellStyle name="Финансовый 2 5 2 3 2 2 2 2 5 3" xfId="13251" xr:uid="{28336A4A-617D-47AB-B068-67D605A9892F}"/>
    <cellStyle name="Финансовый 2 5 2 3 2 2 2 2 6" xfId="13252" xr:uid="{47BE0C3D-73A3-41ED-AF68-AEA7675F28DE}"/>
    <cellStyle name="Финансовый 2 5 2 3 2 2 2 2 7" xfId="13253" xr:uid="{80C15F47-69D2-460F-B744-05E6B8617636}"/>
    <cellStyle name="Финансовый 2 5 2 3 2 2 2 3" xfId="13254" xr:uid="{FDDCE5B7-B486-4FB9-8B57-B97D1897071A}"/>
    <cellStyle name="Финансовый 2 5 2 3 2 2 2 3 2" xfId="13255" xr:uid="{1BA78CB8-2C80-4ECF-BCE9-196E499650F6}"/>
    <cellStyle name="Финансовый 2 5 2 3 2 2 2 3 2 2" xfId="13256" xr:uid="{943378DE-0F49-418B-BA7A-FBEAC413568E}"/>
    <cellStyle name="Финансовый 2 5 2 3 2 2 2 3 2 2 2" xfId="13257" xr:uid="{03CE9667-D129-4D46-BC46-F155105C87BE}"/>
    <cellStyle name="Финансовый 2 5 2 3 2 2 2 3 2 2 3" xfId="13258" xr:uid="{6E2FEFDD-124F-4B9B-B573-3BA023C482B2}"/>
    <cellStyle name="Финансовый 2 5 2 3 2 2 2 3 2 3" xfId="13259" xr:uid="{02A43E8B-D1E2-4083-9FB0-165048E25250}"/>
    <cellStyle name="Финансовый 2 5 2 3 2 2 2 3 2 3 2" xfId="13260" xr:uid="{41DA9FC2-FD0E-4FE3-9CA0-BDFDF1CFB654}"/>
    <cellStyle name="Финансовый 2 5 2 3 2 2 2 3 2 3 3" xfId="13261" xr:uid="{C997A1B1-17CC-4709-AB3B-96BCA44F4537}"/>
    <cellStyle name="Финансовый 2 5 2 3 2 2 2 3 2 4" xfId="13262" xr:uid="{2D41D43F-32B9-4D80-A7E2-F38648B96A3F}"/>
    <cellStyle name="Финансовый 2 5 2 3 2 2 2 3 2 5" xfId="13263" xr:uid="{3F87B489-B1F5-4EB8-B49F-7FDB6D980446}"/>
    <cellStyle name="Финансовый 2 5 2 3 2 2 2 3 3" xfId="13264" xr:uid="{B9F49D32-BCA4-4D44-8BC7-234FE0F1DDB7}"/>
    <cellStyle name="Финансовый 2 5 2 3 2 2 2 3 3 2" xfId="13265" xr:uid="{A51F0C07-0D53-4FF5-B875-0EEB8818DE53}"/>
    <cellStyle name="Финансовый 2 5 2 3 2 2 2 3 3 3" xfId="13266" xr:uid="{E5AAAED4-BE1A-41FF-AE32-0164AB64563B}"/>
    <cellStyle name="Финансовый 2 5 2 3 2 2 2 3 4" xfId="13267" xr:uid="{226E0212-2FA1-4255-879D-6A6E3D8B725C}"/>
    <cellStyle name="Финансовый 2 5 2 3 2 2 2 3 4 2" xfId="13268" xr:uid="{A5607B5D-48E4-4B86-AC80-59792FEDD9E9}"/>
    <cellStyle name="Финансовый 2 5 2 3 2 2 2 3 4 3" xfId="13269" xr:uid="{58148E6E-2815-4A8B-A0DD-E9461C4F9B2C}"/>
    <cellStyle name="Финансовый 2 5 2 3 2 2 2 3 5" xfId="13270" xr:uid="{FF3B09F3-29AE-40DF-B0F8-207740E92ABF}"/>
    <cellStyle name="Финансовый 2 5 2 3 2 2 2 3 6" xfId="13271" xr:uid="{C2215FD8-2FF8-4925-BBBC-E4764C575A85}"/>
    <cellStyle name="Финансовый 2 5 2 3 2 2 2 4" xfId="13272" xr:uid="{318ABBCD-7B37-49FF-A198-3F2289A228F0}"/>
    <cellStyle name="Финансовый 2 5 2 3 2 2 2 4 2" xfId="13273" xr:uid="{738781C6-9EBB-4A1C-AB26-A385E499C3FD}"/>
    <cellStyle name="Финансовый 2 5 2 3 2 2 2 4 2 2" xfId="13274" xr:uid="{A387A6EB-B2EE-40AA-BB7A-03B80E33EB67}"/>
    <cellStyle name="Финансовый 2 5 2 3 2 2 2 4 2 3" xfId="13275" xr:uid="{36E265EA-D889-420C-9275-E3EC2E780CD9}"/>
    <cellStyle name="Финансовый 2 5 2 3 2 2 2 4 3" xfId="13276" xr:uid="{B49C23A7-257D-4929-A4E4-E68A38C5ED29}"/>
    <cellStyle name="Финансовый 2 5 2 3 2 2 2 4 3 2" xfId="13277" xr:uid="{082FFAFE-D625-4C23-8217-6904D36038F6}"/>
    <cellStyle name="Финансовый 2 5 2 3 2 2 2 4 3 3" xfId="13278" xr:uid="{D7A9CA36-8E5B-432D-A3F5-5D6E57C68BBE}"/>
    <cellStyle name="Финансовый 2 5 2 3 2 2 2 4 4" xfId="13279" xr:uid="{F9972A26-94A6-4541-B8E6-37D42D156768}"/>
    <cellStyle name="Финансовый 2 5 2 3 2 2 2 4 5" xfId="13280" xr:uid="{356B8DF8-25B2-43DD-878C-FB8A32B09D41}"/>
    <cellStyle name="Финансовый 2 5 2 3 2 2 2 5" xfId="13281" xr:uid="{735FA286-8FE4-49A2-9211-902D08A10473}"/>
    <cellStyle name="Финансовый 2 5 2 3 2 2 2 5 2" xfId="13282" xr:uid="{B4F6B986-5A73-4942-9822-E6A492FB698E}"/>
    <cellStyle name="Финансовый 2 5 2 3 2 2 2 5 3" xfId="13283" xr:uid="{9B731787-099A-41E0-83C8-6895F0163E93}"/>
    <cellStyle name="Финансовый 2 5 2 3 2 2 2 6" xfId="13284" xr:uid="{23EE30CA-825B-4066-8880-25054CA37EAE}"/>
    <cellStyle name="Финансовый 2 5 2 3 2 2 2 6 2" xfId="13285" xr:uid="{4CF0B130-BFB6-4A1B-BFA4-8A80F205ED6A}"/>
    <cellStyle name="Финансовый 2 5 2 3 2 2 2 6 3" xfId="13286" xr:uid="{E825A011-1B45-4160-A1E8-A4ACE92CF196}"/>
    <cellStyle name="Финансовый 2 5 2 3 2 2 2 7" xfId="13287" xr:uid="{AC0A1044-54D3-476F-B9B8-C2701567C6DE}"/>
    <cellStyle name="Финансовый 2 5 2 3 2 2 2 8" xfId="13288" xr:uid="{56349EAF-7870-42A9-8C02-BDE9FCA0CFD0}"/>
    <cellStyle name="Финансовый 2 5 2 3 2 2 3" xfId="13289" xr:uid="{B2E6031E-332F-41D3-A136-C6CCBC7F5B0F}"/>
    <cellStyle name="Финансовый 2 5 2 3 2 2 3 2" xfId="13290" xr:uid="{EA6A4AC8-2885-4DC8-B8E6-0333AFE28594}"/>
    <cellStyle name="Финансовый 2 5 2 3 2 2 3 2 2" xfId="13291" xr:uid="{3FED4076-DBA2-490A-9460-1AE9B8CD6B6A}"/>
    <cellStyle name="Финансовый 2 5 2 3 2 2 3 2 2 2" xfId="13292" xr:uid="{14FE9DE9-2331-4382-BBA6-811E9455590E}"/>
    <cellStyle name="Финансовый 2 5 2 3 2 2 3 2 2 2 2" xfId="13293" xr:uid="{89AAFF86-8BD9-4DC5-B74D-081F84D92C98}"/>
    <cellStyle name="Финансовый 2 5 2 3 2 2 3 2 2 2 3" xfId="13294" xr:uid="{1DD4EFE9-CF2A-4ABF-8A3F-004C8EEFFC39}"/>
    <cellStyle name="Финансовый 2 5 2 3 2 2 3 2 2 3" xfId="13295" xr:uid="{0E6A17D7-3A89-4B94-B8C4-05D4997951CC}"/>
    <cellStyle name="Финансовый 2 5 2 3 2 2 3 2 2 3 2" xfId="13296" xr:uid="{D38B89EC-B0A3-4965-B1A1-802ABFCA290E}"/>
    <cellStyle name="Финансовый 2 5 2 3 2 2 3 2 2 3 3" xfId="13297" xr:uid="{91D96898-312A-432F-80B0-485E9CF87057}"/>
    <cellStyle name="Финансовый 2 5 2 3 2 2 3 2 2 4" xfId="13298" xr:uid="{90C3BA29-4799-4105-9221-B1A127868D71}"/>
    <cellStyle name="Финансовый 2 5 2 3 2 2 3 2 2 5" xfId="13299" xr:uid="{14A42DE3-1497-4130-8C6B-93D991EAF264}"/>
    <cellStyle name="Финансовый 2 5 2 3 2 2 3 2 3" xfId="13300" xr:uid="{5E29800A-2F6C-483E-82D3-6C83044A0F58}"/>
    <cellStyle name="Финансовый 2 5 2 3 2 2 3 2 3 2" xfId="13301" xr:uid="{79D7C2A2-9B19-47FA-8FB7-A0B53481144A}"/>
    <cellStyle name="Финансовый 2 5 2 3 2 2 3 2 3 3" xfId="13302" xr:uid="{39747566-BF47-401E-B429-EFF5B2DCF61D}"/>
    <cellStyle name="Финансовый 2 5 2 3 2 2 3 2 4" xfId="13303" xr:uid="{9AA520BF-41F2-410B-B951-EAB28EFBD8B5}"/>
    <cellStyle name="Финансовый 2 5 2 3 2 2 3 2 4 2" xfId="13304" xr:uid="{9EA8C9FE-A69F-4512-B46C-BF43E2A0D14A}"/>
    <cellStyle name="Финансовый 2 5 2 3 2 2 3 2 4 3" xfId="13305" xr:uid="{B0A33182-BB29-4D9A-BF20-25216E4D7E2B}"/>
    <cellStyle name="Финансовый 2 5 2 3 2 2 3 2 5" xfId="13306" xr:uid="{F4C9D947-4F4B-410D-BD77-EECDDC05037D}"/>
    <cellStyle name="Финансовый 2 5 2 3 2 2 3 2 6" xfId="13307" xr:uid="{6C077A2D-0783-4A98-9C56-9A5E44CEC334}"/>
    <cellStyle name="Финансовый 2 5 2 3 2 2 3 3" xfId="13308" xr:uid="{01A15246-5E23-4A2C-8AB7-2344116A2DA5}"/>
    <cellStyle name="Финансовый 2 5 2 3 2 2 3 3 2" xfId="13309" xr:uid="{D8D0E86F-B539-49F3-A7D8-A129789D1C7A}"/>
    <cellStyle name="Финансовый 2 5 2 3 2 2 3 3 2 2" xfId="13310" xr:uid="{A4B40AA6-4208-4D67-AAEC-AB28D4227062}"/>
    <cellStyle name="Финансовый 2 5 2 3 2 2 3 3 2 3" xfId="13311" xr:uid="{9DC5333D-CDA1-4F40-8A61-ACE2D2626584}"/>
    <cellStyle name="Финансовый 2 5 2 3 2 2 3 3 3" xfId="13312" xr:uid="{E49D2DA1-595D-4899-A7B9-AF8511780976}"/>
    <cellStyle name="Финансовый 2 5 2 3 2 2 3 3 3 2" xfId="13313" xr:uid="{ACC2981D-EDE1-491A-B7F0-91C8AC87894D}"/>
    <cellStyle name="Финансовый 2 5 2 3 2 2 3 3 3 3" xfId="13314" xr:uid="{98D11711-9033-453D-8886-47A541C2C262}"/>
    <cellStyle name="Финансовый 2 5 2 3 2 2 3 3 4" xfId="13315" xr:uid="{9236B12F-6B5C-4833-8BE2-B2F95E24ED3D}"/>
    <cellStyle name="Финансовый 2 5 2 3 2 2 3 3 5" xfId="13316" xr:uid="{0DF4791A-68A4-4033-A899-2C266A9C7BBC}"/>
    <cellStyle name="Финансовый 2 5 2 3 2 2 3 4" xfId="13317" xr:uid="{4B87469E-B02D-4F0E-83B5-84CCF8B8632A}"/>
    <cellStyle name="Финансовый 2 5 2 3 2 2 3 4 2" xfId="13318" xr:uid="{5C766247-C8D3-4C3B-8483-7523B078E143}"/>
    <cellStyle name="Финансовый 2 5 2 3 2 2 3 4 3" xfId="13319" xr:uid="{E2004E76-70F3-4D74-AAE8-FAB24C6014BF}"/>
    <cellStyle name="Финансовый 2 5 2 3 2 2 3 5" xfId="13320" xr:uid="{6FAAB22B-C525-4593-8AE3-02F02C01E2BD}"/>
    <cellStyle name="Финансовый 2 5 2 3 2 2 3 5 2" xfId="13321" xr:uid="{70A8690E-A65F-48F7-941B-DFC0A52F0DD7}"/>
    <cellStyle name="Финансовый 2 5 2 3 2 2 3 5 3" xfId="13322" xr:uid="{1FCC903E-45E1-432C-B459-82A77CF0C0E7}"/>
    <cellStyle name="Финансовый 2 5 2 3 2 2 3 6" xfId="13323" xr:uid="{0DE9E24B-53CA-4527-8B80-7329E5ABDB2C}"/>
    <cellStyle name="Финансовый 2 5 2 3 2 2 3 7" xfId="13324" xr:uid="{D5C5F034-EBF6-476D-9596-41FF18AF9227}"/>
    <cellStyle name="Финансовый 2 5 2 3 2 2 4" xfId="13325" xr:uid="{00BB1C44-89B4-4F64-A7FD-57D695278258}"/>
    <cellStyle name="Финансовый 2 5 2 3 2 2 4 2" xfId="13326" xr:uid="{9E2EC0DA-16EA-4EF6-BC56-AC8112C27C4D}"/>
    <cellStyle name="Финансовый 2 5 2 3 2 2 4 2 2" xfId="13327" xr:uid="{40086565-B6A0-4134-8F2F-9B72ABEA9856}"/>
    <cellStyle name="Финансовый 2 5 2 3 2 2 4 2 2 2" xfId="13328" xr:uid="{82F28674-B1D5-4ABC-9670-19EAACA2180C}"/>
    <cellStyle name="Финансовый 2 5 2 3 2 2 4 2 2 3" xfId="13329" xr:uid="{160AC6A6-1964-4D6F-8B45-1AF4F3BE0E3D}"/>
    <cellStyle name="Финансовый 2 5 2 3 2 2 4 2 3" xfId="13330" xr:uid="{6E616020-2F1A-4821-AF9A-EDA336BAFFD2}"/>
    <cellStyle name="Финансовый 2 5 2 3 2 2 4 2 3 2" xfId="13331" xr:uid="{14C95E24-700C-490D-B614-1627AA0C08A6}"/>
    <cellStyle name="Финансовый 2 5 2 3 2 2 4 2 3 3" xfId="13332" xr:uid="{3BCF6966-F9B1-4572-A664-4AA7B89DAF80}"/>
    <cellStyle name="Финансовый 2 5 2 3 2 2 4 2 4" xfId="13333" xr:uid="{0B4404A7-5C2C-4452-8398-525DBC751C44}"/>
    <cellStyle name="Финансовый 2 5 2 3 2 2 4 2 5" xfId="13334" xr:uid="{B464BBEA-B6E4-427D-9106-782F32F6650E}"/>
    <cellStyle name="Финансовый 2 5 2 3 2 2 4 3" xfId="13335" xr:uid="{0EA7D88F-2A2E-4F70-A517-2A4ED00A8EC6}"/>
    <cellStyle name="Финансовый 2 5 2 3 2 2 4 3 2" xfId="13336" xr:uid="{DA799472-0AC6-4F73-9315-2C505016795B}"/>
    <cellStyle name="Финансовый 2 5 2 3 2 2 4 3 3" xfId="13337" xr:uid="{C5049F00-25EE-4632-82FF-D3BF2F6D1874}"/>
    <cellStyle name="Финансовый 2 5 2 3 2 2 4 4" xfId="13338" xr:uid="{CEE31B35-5F48-4404-B65F-BF3EF1D1E740}"/>
    <cellStyle name="Финансовый 2 5 2 3 2 2 4 4 2" xfId="13339" xr:uid="{19C208BD-0A1A-448D-AC6B-B62668EF5EF6}"/>
    <cellStyle name="Финансовый 2 5 2 3 2 2 4 4 3" xfId="13340" xr:uid="{31DB126F-3141-44B3-834A-EDFFD7769562}"/>
    <cellStyle name="Финансовый 2 5 2 3 2 2 4 5" xfId="13341" xr:uid="{77CF297A-D81E-430C-81C4-9C299E9E7E61}"/>
    <cellStyle name="Финансовый 2 5 2 3 2 2 4 6" xfId="13342" xr:uid="{9B5F7C7A-4C34-4981-83F8-653D62A41876}"/>
    <cellStyle name="Финансовый 2 5 2 3 2 2 5" xfId="13343" xr:uid="{EE095083-A5F3-45D5-ACDA-3ED0D6F91E74}"/>
    <cellStyle name="Финансовый 2 5 2 3 2 2 5 2" xfId="13344" xr:uid="{E71FDD4E-823D-4E33-92A3-19CAEA3AFE52}"/>
    <cellStyle name="Финансовый 2 5 2 3 2 2 5 2 2" xfId="13345" xr:uid="{5D74490E-1EF8-4205-80FB-7D47EDD71165}"/>
    <cellStyle name="Финансовый 2 5 2 3 2 2 5 2 3" xfId="13346" xr:uid="{0C95EA2C-19EC-438F-A455-918B9A55206A}"/>
    <cellStyle name="Финансовый 2 5 2 3 2 2 5 3" xfId="13347" xr:uid="{FCDCBE3C-154B-4289-883D-7C5939219E61}"/>
    <cellStyle name="Финансовый 2 5 2 3 2 2 5 3 2" xfId="13348" xr:uid="{75AECB76-4854-4D6F-B98B-607445A4C939}"/>
    <cellStyle name="Финансовый 2 5 2 3 2 2 5 3 3" xfId="13349" xr:uid="{F8F355E2-6530-4D53-8B0B-BD09D4E2621C}"/>
    <cellStyle name="Финансовый 2 5 2 3 2 2 5 4" xfId="13350" xr:uid="{CAE3DD37-D72A-4101-A2F3-F6356707C52E}"/>
    <cellStyle name="Финансовый 2 5 2 3 2 2 5 5" xfId="13351" xr:uid="{F9A79472-43B9-4DEF-9C56-D9A9013DB591}"/>
    <cellStyle name="Финансовый 2 5 2 3 2 2 6" xfId="13352" xr:uid="{F7A7E657-5333-466E-8BF3-DBF9D198BB84}"/>
    <cellStyle name="Финансовый 2 5 2 3 2 2 6 2" xfId="13353" xr:uid="{5FADB6EA-F30A-4412-A14B-FD644E3AB786}"/>
    <cellStyle name="Финансовый 2 5 2 3 2 2 6 3" xfId="13354" xr:uid="{44627D60-AE68-4A52-A9CA-B1A06F635A7B}"/>
    <cellStyle name="Финансовый 2 5 2 3 2 2 7" xfId="13355" xr:uid="{EF9E081C-3F53-4FA6-815D-3A204364432D}"/>
    <cellStyle name="Финансовый 2 5 2 3 2 2 7 2" xfId="13356" xr:uid="{01C59744-347E-430C-B522-AD6108B7E347}"/>
    <cellStyle name="Финансовый 2 5 2 3 2 2 7 3" xfId="13357" xr:uid="{C52E1448-5E01-45FF-8B17-0607951036E4}"/>
    <cellStyle name="Финансовый 2 5 2 3 2 2 8" xfId="13358" xr:uid="{DC23BD89-3766-4B17-85F4-3472262C78B0}"/>
    <cellStyle name="Финансовый 2 5 2 3 2 2 9" xfId="13359" xr:uid="{134FEC51-6A51-4202-9D50-B90E6FB281CE}"/>
    <cellStyle name="Финансовый 2 5 2 3 2 3" xfId="13360" xr:uid="{66F1EBA4-BC00-49BC-95DC-01557D64F226}"/>
    <cellStyle name="Финансовый 2 5 2 3 2 3 2" xfId="13361" xr:uid="{A65E4D5A-0167-41F6-A4CB-26245F07E0CF}"/>
    <cellStyle name="Финансовый 2 5 2 3 2 3 2 2" xfId="13362" xr:uid="{F26FDAE2-1A81-48D1-9A7B-1E74B139EC5A}"/>
    <cellStyle name="Финансовый 2 5 2 3 2 3 2 2 2" xfId="13363" xr:uid="{FC1862CF-DBCC-419D-8A94-C205531B3182}"/>
    <cellStyle name="Финансовый 2 5 2 3 2 3 2 2 2 2" xfId="13364" xr:uid="{8EE328DC-845E-4FD9-BDA7-C83769967432}"/>
    <cellStyle name="Финансовый 2 5 2 3 2 3 2 2 2 2 2" xfId="13365" xr:uid="{D0A13A5B-CFF4-42AF-B097-1C318FE3658C}"/>
    <cellStyle name="Финансовый 2 5 2 3 2 3 2 2 2 2 3" xfId="13366" xr:uid="{44A92980-2915-443B-A294-F12011A9E038}"/>
    <cellStyle name="Финансовый 2 5 2 3 2 3 2 2 2 3" xfId="13367" xr:uid="{1FD68ED8-9ECF-4358-BD07-A050BF4BB420}"/>
    <cellStyle name="Финансовый 2 5 2 3 2 3 2 2 2 3 2" xfId="13368" xr:uid="{196C8CD9-5242-4289-9728-CD9FA4BBB39C}"/>
    <cellStyle name="Финансовый 2 5 2 3 2 3 2 2 2 3 3" xfId="13369" xr:uid="{E773B067-26CD-41EB-9D0B-0F9C9FC26E13}"/>
    <cellStyle name="Финансовый 2 5 2 3 2 3 2 2 2 4" xfId="13370" xr:uid="{ADD6BC1C-F19D-44F1-A2D8-1512D8CAED84}"/>
    <cellStyle name="Финансовый 2 5 2 3 2 3 2 2 2 5" xfId="13371" xr:uid="{19693769-383C-487B-928F-48F2D9F596DB}"/>
    <cellStyle name="Финансовый 2 5 2 3 2 3 2 2 3" xfId="13372" xr:uid="{AF026478-30B0-4DDB-B517-C659C6CE92C8}"/>
    <cellStyle name="Финансовый 2 5 2 3 2 3 2 2 3 2" xfId="13373" xr:uid="{9ACE36E4-E6BF-4D55-B69C-9072387BDC48}"/>
    <cellStyle name="Финансовый 2 5 2 3 2 3 2 2 3 3" xfId="13374" xr:uid="{BBBBA70D-A79A-4060-8A73-C6C713E36DEF}"/>
    <cellStyle name="Финансовый 2 5 2 3 2 3 2 2 4" xfId="13375" xr:uid="{9EDB8738-C170-4CA4-B7FC-FD3FDD711ECC}"/>
    <cellStyle name="Финансовый 2 5 2 3 2 3 2 2 4 2" xfId="13376" xr:uid="{A835E631-57B7-4CED-A4FC-426F8D5A7538}"/>
    <cellStyle name="Финансовый 2 5 2 3 2 3 2 2 4 3" xfId="13377" xr:uid="{D7FF1FD6-D391-41D8-B956-9B135563AB9E}"/>
    <cellStyle name="Финансовый 2 5 2 3 2 3 2 2 5" xfId="13378" xr:uid="{6A9766BA-F84A-4D12-93F9-A50265C3A9AA}"/>
    <cellStyle name="Финансовый 2 5 2 3 2 3 2 2 6" xfId="13379" xr:uid="{DC665605-C948-4C02-A8E5-B4FDC5F195D1}"/>
    <cellStyle name="Финансовый 2 5 2 3 2 3 2 3" xfId="13380" xr:uid="{EAC1D194-E795-4519-8411-B1A0D8C32EA5}"/>
    <cellStyle name="Финансовый 2 5 2 3 2 3 2 3 2" xfId="13381" xr:uid="{B057C65A-8543-47BF-A41F-EA3480C7FF38}"/>
    <cellStyle name="Финансовый 2 5 2 3 2 3 2 3 2 2" xfId="13382" xr:uid="{A9A6169F-D729-4278-9367-61226853A4DF}"/>
    <cellStyle name="Финансовый 2 5 2 3 2 3 2 3 2 3" xfId="13383" xr:uid="{BE5FDD9A-BEA5-4A32-9E34-94CCF6E3392D}"/>
    <cellStyle name="Финансовый 2 5 2 3 2 3 2 3 3" xfId="13384" xr:uid="{EFB75A10-795D-4193-85BB-E864510AC72D}"/>
    <cellStyle name="Финансовый 2 5 2 3 2 3 2 3 3 2" xfId="13385" xr:uid="{983F1915-9F11-47E0-933B-40D7108D476E}"/>
    <cellStyle name="Финансовый 2 5 2 3 2 3 2 3 3 3" xfId="13386" xr:uid="{3832B16F-F3CD-4A03-BB57-EDBD04EFD87A}"/>
    <cellStyle name="Финансовый 2 5 2 3 2 3 2 3 4" xfId="13387" xr:uid="{1B60D186-1D1A-4DDA-AF18-EDE93CA732E2}"/>
    <cellStyle name="Финансовый 2 5 2 3 2 3 2 3 5" xfId="13388" xr:uid="{5F7B9EE6-A2C0-4AB0-83D6-7E17CD963893}"/>
    <cellStyle name="Финансовый 2 5 2 3 2 3 2 4" xfId="13389" xr:uid="{6A4A89D8-73F6-48AB-872E-301DDFB62EB7}"/>
    <cellStyle name="Финансовый 2 5 2 3 2 3 2 4 2" xfId="13390" xr:uid="{5E0BCAFB-2896-4768-994E-51AB036F3492}"/>
    <cellStyle name="Финансовый 2 5 2 3 2 3 2 4 3" xfId="13391" xr:uid="{7D3FA369-9476-4433-9AC6-501B85D782E0}"/>
    <cellStyle name="Финансовый 2 5 2 3 2 3 2 5" xfId="13392" xr:uid="{905A1B47-B870-4669-A965-802A6558E59E}"/>
    <cellStyle name="Финансовый 2 5 2 3 2 3 2 5 2" xfId="13393" xr:uid="{2A8DC338-45BF-41EE-BD09-AF09F0D1E59B}"/>
    <cellStyle name="Финансовый 2 5 2 3 2 3 2 5 3" xfId="13394" xr:uid="{6A57B2ED-73B3-42A1-B2F4-39F5E24DFFBE}"/>
    <cellStyle name="Финансовый 2 5 2 3 2 3 2 6" xfId="13395" xr:uid="{5B2AD6A5-CF4D-4AEA-AC8C-E7DE8CF709C4}"/>
    <cellStyle name="Финансовый 2 5 2 3 2 3 2 7" xfId="13396" xr:uid="{B7AF4243-5D15-45DA-8D9F-1A5949D6EB63}"/>
    <cellStyle name="Финансовый 2 5 2 3 2 3 3" xfId="13397" xr:uid="{7A41370C-073F-4BED-BDBD-3A8E300D6CB5}"/>
    <cellStyle name="Финансовый 2 5 2 3 2 3 3 2" xfId="13398" xr:uid="{C07F730A-5F89-4251-B986-F4FEE82BD580}"/>
    <cellStyle name="Финансовый 2 5 2 3 2 3 3 2 2" xfId="13399" xr:uid="{BE56FB4B-C66C-445F-AA1D-11A4B9CDB9D6}"/>
    <cellStyle name="Финансовый 2 5 2 3 2 3 3 2 2 2" xfId="13400" xr:uid="{62747A48-FDE8-4B40-B2F1-1CC634B6FAE8}"/>
    <cellStyle name="Финансовый 2 5 2 3 2 3 3 2 2 3" xfId="13401" xr:uid="{BB37970C-1AF4-43C1-9BC6-3CB7C839610E}"/>
    <cellStyle name="Финансовый 2 5 2 3 2 3 3 2 3" xfId="13402" xr:uid="{4E7FB216-0DA3-4C24-BBC4-053068E32E74}"/>
    <cellStyle name="Финансовый 2 5 2 3 2 3 3 2 3 2" xfId="13403" xr:uid="{9B770336-789A-4B45-8D72-4E833A41160F}"/>
    <cellStyle name="Финансовый 2 5 2 3 2 3 3 2 3 3" xfId="13404" xr:uid="{5A5EF338-89D3-4B27-BE47-71BFD82A4C89}"/>
    <cellStyle name="Финансовый 2 5 2 3 2 3 3 2 4" xfId="13405" xr:uid="{4AE550A4-8641-48C1-B477-6E75AA3417E7}"/>
    <cellStyle name="Финансовый 2 5 2 3 2 3 3 2 5" xfId="13406" xr:uid="{A1CBD78C-083B-4B55-B938-01BBDE7F9595}"/>
    <cellStyle name="Финансовый 2 5 2 3 2 3 3 3" xfId="13407" xr:uid="{A7D2A1F0-7F63-4499-9230-92AC98CFCB75}"/>
    <cellStyle name="Финансовый 2 5 2 3 2 3 3 3 2" xfId="13408" xr:uid="{912FC631-4220-4756-9E86-0CFCE4CC1305}"/>
    <cellStyle name="Финансовый 2 5 2 3 2 3 3 3 3" xfId="13409" xr:uid="{8EC7B8AC-DEB6-45F1-8F18-33116179A899}"/>
    <cellStyle name="Финансовый 2 5 2 3 2 3 3 4" xfId="13410" xr:uid="{C9FD7327-CAEE-45FB-8389-5C3BD9E1D027}"/>
    <cellStyle name="Финансовый 2 5 2 3 2 3 3 4 2" xfId="13411" xr:uid="{ACBD7C95-AE67-407F-AC07-5E6F0B3D322D}"/>
    <cellStyle name="Финансовый 2 5 2 3 2 3 3 4 3" xfId="13412" xr:uid="{E1E81C60-1C7E-47EE-B4D5-A7C353500A92}"/>
    <cellStyle name="Финансовый 2 5 2 3 2 3 3 5" xfId="13413" xr:uid="{2FBF062A-30B1-4E79-BEEC-1A6EEF73E505}"/>
    <cellStyle name="Финансовый 2 5 2 3 2 3 3 6" xfId="13414" xr:uid="{F73C3DBA-4584-4D2A-989D-3D6E0F4B5334}"/>
    <cellStyle name="Финансовый 2 5 2 3 2 3 4" xfId="13415" xr:uid="{B296C8F5-801A-4711-9F67-B63903700947}"/>
    <cellStyle name="Финансовый 2 5 2 3 2 3 4 2" xfId="13416" xr:uid="{B534D096-9EE2-412A-853E-01164B86F646}"/>
    <cellStyle name="Финансовый 2 5 2 3 2 3 4 2 2" xfId="13417" xr:uid="{3D59114A-CD30-4B79-A264-CF63341B7646}"/>
    <cellStyle name="Финансовый 2 5 2 3 2 3 4 2 3" xfId="13418" xr:uid="{EEA71F45-E09A-4819-B187-F614EBD9FA2B}"/>
    <cellStyle name="Финансовый 2 5 2 3 2 3 4 3" xfId="13419" xr:uid="{7A20BC01-1AAE-4135-925D-46ED985C3892}"/>
    <cellStyle name="Финансовый 2 5 2 3 2 3 4 3 2" xfId="13420" xr:uid="{D6D3E6E8-E576-4827-8D6E-294C1EB2E152}"/>
    <cellStyle name="Финансовый 2 5 2 3 2 3 4 3 3" xfId="13421" xr:uid="{DB0CF841-1A3A-4936-A537-CDB088CADC59}"/>
    <cellStyle name="Финансовый 2 5 2 3 2 3 4 4" xfId="13422" xr:uid="{255BF8CC-A115-4F01-8F82-59FA861F0A54}"/>
    <cellStyle name="Финансовый 2 5 2 3 2 3 4 5" xfId="13423" xr:uid="{48271B85-029F-423D-AA67-04DF04863734}"/>
    <cellStyle name="Финансовый 2 5 2 3 2 3 5" xfId="13424" xr:uid="{53C9912E-6528-4376-9EE4-099A5A47FA76}"/>
    <cellStyle name="Финансовый 2 5 2 3 2 3 5 2" xfId="13425" xr:uid="{42028B77-80F4-4658-AAF7-A19D05197402}"/>
    <cellStyle name="Финансовый 2 5 2 3 2 3 5 3" xfId="13426" xr:uid="{836E1827-D0E6-4C10-863F-C659A231EBBB}"/>
    <cellStyle name="Финансовый 2 5 2 3 2 3 6" xfId="13427" xr:uid="{5205CA3E-3F9F-490E-808E-7011F1259306}"/>
    <cellStyle name="Финансовый 2 5 2 3 2 3 6 2" xfId="13428" xr:uid="{8EE6B75A-9AAC-495C-8F94-4F7AB839B4C4}"/>
    <cellStyle name="Финансовый 2 5 2 3 2 3 6 3" xfId="13429" xr:uid="{E20C98B0-AF96-4145-B241-33B86CD0B15B}"/>
    <cellStyle name="Финансовый 2 5 2 3 2 3 7" xfId="13430" xr:uid="{5043737E-E614-44C4-B32F-019F26CA406B}"/>
    <cellStyle name="Финансовый 2 5 2 3 2 3 8" xfId="13431" xr:uid="{B99E9C70-A366-4A79-A8A3-29A77076CF16}"/>
    <cellStyle name="Финансовый 2 5 2 3 2 4" xfId="13432" xr:uid="{06E9DB18-ED22-44AB-A3B1-0089587D1204}"/>
    <cellStyle name="Финансовый 2 5 2 3 2 4 2" xfId="13433" xr:uid="{362E0AA9-80A2-4CBF-B84D-9444D6CEB830}"/>
    <cellStyle name="Финансовый 2 5 2 3 2 4 2 2" xfId="13434" xr:uid="{8C7A8180-4EDB-4AD7-89AA-32E9EA902228}"/>
    <cellStyle name="Финансовый 2 5 2 3 2 4 2 2 2" xfId="13435" xr:uid="{8BDBE588-F4B2-4AAE-9149-D57DDA07AD6D}"/>
    <cellStyle name="Финансовый 2 5 2 3 2 4 2 2 2 2" xfId="13436" xr:uid="{D3C2F1CE-72AA-498E-927B-2F2EAB61B369}"/>
    <cellStyle name="Финансовый 2 5 2 3 2 4 2 2 2 3" xfId="13437" xr:uid="{FFC20C75-DCB2-40DE-A307-552A92540A3B}"/>
    <cellStyle name="Финансовый 2 5 2 3 2 4 2 2 3" xfId="13438" xr:uid="{A16B009B-E2BA-464B-BEEC-4FCE18479141}"/>
    <cellStyle name="Финансовый 2 5 2 3 2 4 2 2 3 2" xfId="13439" xr:uid="{1AF204B7-E755-4F63-AE58-0EBC4A735A15}"/>
    <cellStyle name="Финансовый 2 5 2 3 2 4 2 2 3 3" xfId="13440" xr:uid="{BAFBEBDE-238C-40B2-8690-2D2E4EB94AD7}"/>
    <cellStyle name="Финансовый 2 5 2 3 2 4 2 2 4" xfId="13441" xr:uid="{45957D31-FDCC-43F2-804F-5DA3735AA61E}"/>
    <cellStyle name="Финансовый 2 5 2 3 2 4 2 2 5" xfId="13442" xr:uid="{55E2748A-5A8C-447F-A0CA-DC107E3D4DAF}"/>
    <cellStyle name="Финансовый 2 5 2 3 2 4 2 3" xfId="13443" xr:uid="{2AFDB99B-05C7-4703-A02C-5E83FC053B9F}"/>
    <cellStyle name="Финансовый 2 5 2 3 2 4 2 3 2" xfId="13444" xr:uid="{2A9120E9-4B20-470B-943A-92469EC3B89E}"/>
    <cellStyle name="Финансовый 2 5 2 3 2 4 2 3 3" xfId="13445" xr:uid="{8F9C4279-89CB-4BFF-9994-233B91DAF908}"/>
    <cellStyle name="Финансовый 2 5 2 3 2 4 2 4" xfId="13446" xr:uid="{271D10E3-271B-49FA-916D-60E2798B64C5}"/>
    <cellStyle name="Финансовый 2 5 2 3 2 4 2 4 2" xfId="13447" xr:uid="{8D91CA59-ACCC-405B-B89F-B680CAB375BB}"/>
    <cellStyle name="Финансовый 2 5 2 3 2 4 2 4 3" xfId="13448" xr:uid="{14BAB0F8-AD27-4751-B884-24BF3AD21C7F}"/>
    <cellStyle name="Финансовый 2 5 2 3 2 4 2 5" xfId="13449" xr:uid="{B50BE062-4934-43C8-A1B5-B768C351D07D}"/>
    <cellStyle name="Финансовый 2 5 2 3 2 4 2 6" xfId="13450" xr:uid="{73A54363-50C3-4F70-91EB-0C0499B8C898}"/>
    <cellStyle name="Финансовый 2 5 2 3 2 4 3" xfId="13451" xr:uid="{C9EEC3B8-8339-4B9F-84A2-CD55F98CEA53}"/>
    <cellStyle name="Финансовый 2 5 2 3 2 4 3 2" xfId="13452" xr:uid="{16F1851E-D069-4682-B977-D05F61ACAABD}"/>
    <cellStyle name="Финансовый 2 5 2 3 2 4 3 2 2" xfId="13453" xr:uid="{E2BEE1F0-C4E3-40CB-B0F7-E94FB59523FB}"/>
    <cellStyle name="Финансовый 2 5 2 3 2 4 3 2 3" xfId="13454" xr:uid="{B079FA18-79C1-4F2A-9897-AEA94C0E9D1D}"/>
    <cellStyle name="Финансовый 2 5 2 3 2 4 3 3" xfId="13455" xr:uid="{EE6AC263-6231-445D-BAE6-DE6D41904137}"/>
    <cellStyle name="Финансовый 2 5 2 3 2 4 3 3 2" xfId="13456" xr:uid="{EB160B7C-6ECD-4338-AAF0-47C276668A1E}"/>
    <cellStyle name="Финансовый 2 5 2 3 2 4 3 3 3" xfId="13457" xr:uid="{3679B2C7-6896-47DE-9B54-A7D635EC20A4}"/>
    <cellStyle name="Финансовый 2 5 2 3 2 4 3 4" xfId="13458" xr:uid="{8DDAACF9-807A-4623-8B90-7E751217BC3C}"/>
    <cellStyle name="Финансовый 2 5 2 3 2 4 3 5" xfId="13459" xr:uid="{15DFC675-FDB4-4391-B57C-1E92E439A41B}"/>
    <cellStyle name="Финансовый 2 5 2 3 2 4 4" xfId="13460" xr:uid="{BD4160CD-86BA-43DB-8933-298189E211EC}"/>
    <cellStyle name="Финансовый 2 5 2 3 2 4 4 2" xfId="13461" xr:uid="{14F24527-DF36-45A2-8243-3E7DF4D23E1D}"/>
    <cellStyle name="Финансовый 2 5 2 3 2 4 4 3" xfId="13462" xr:uid="{7A0BC8DA-31DC-43C6-B213-3C31FACF052B}"/>
    <cellStyle name="Финансовый 2 5 2 3 2 4 5" xfId="13463" xr:uid="{7C3AC232-30B6-4FA7-93C0-BCFB77D5911C}"/>
    <cellStyle name="Финансовый 2 5 2 3 2 4 5 2" xfId="13464" xr:uid="{C949FFE7-2F47-4A83-AA50-C7A55D7AE8B0}"/>
    <cellStyle name="Финансовый 2 5 2 3 2 4 5 3" xfId="13465" xr:uid="{69B11635-C75A-403A-808C-46045499670C}"/>
    <cellStyle name="Финансовый 2 5 2 3 2 4 6" xfId="13466" xr:uid="{2644CDFD-85DE-4BA2-BEB0-0DFE05ADEDF0}"/>
    <cellStyle name="Финансовый 2 5 2 3 2 4 7" xfId="13467" xr:uid="{3041FBB5-33EC-4E33-B2C3-18EB2583D645}"/>
    <cellStyle name="Финансовый 2 5 2 3 2 5" xfId="13468" xr:uid="{E3F079A2-CCD1-46A8-95CE-9A582A9E70DB}"/>
    <cellStyle name="Финансовый 2 5 2 3 2 5 2" xfId="13469" xr:uid="{8126CDAE-97E8-433B-8312-09BA2FF0E86E}"/>
    <cellStyle name="Финансовый 2 5 2 3 2 5 2 2" xfId="13470" xr:uid="{52DA5A25-A373-4ACF-B836-E9CBB8D5C111}"/>
    <cellStyle name="Финансовый 2 5 2 3 2 5 2 2 2" xfId="13471" xr:uid="{8C0B4246-93DA-4880-9C22-22A9BC12118F}"/>
    <cellStyle name="Финансовый 2 5 2 3 2 5 2 2 3" xfId="13472" xr:uid="{696E0E80-27B1-4BB7-B14F-50E971385184}"/>
    <cellStyle name="Финансовый 2 5 2 3 2 5 2 3" xfId="13473" xr:uid="{5675C67E-D837-4A0F-869C-EBB188235AB3}"/>
    <cellStyle name="Финансовый 2 5 2 3 2 5 2 3 2" xfId="13474" xr:uid="{2F7A7928-04AF-4A22-B227-09238CC853F9}"/>
    <cellStyle name="Финансовый 2 5 2 3 2 5 2 3 3" xfId="13475" xr:uid="{EDD1D590-416D-4B0A-9DFB-B889B48A0353}"/>
    <cellStyle name="Финансовый 2 5 2 3 2 5 2 4" xfId="13476" xr:uid="{25FFFA98-83C6-4486-9EF9-C9EE572D1AE7}"/>
    <cellStyle name="Финансовый 2 5 2 3 2 5 2 5" xfId="13477" xr:uid="{3A8719F2-9CBA-49DF-88DD-730186BD09F7}"/>
    <cellStyle name="Финансовый 2 5 2 3 2 5 3" xfId="13478" xr:uid="{8114B0B7-6960-495F-AD0F-695574A431CD}"/>
    <cellStyle name="Финансовый 2 5 2 3 2 5 3 2" xfId="13479" xr:uid="{095E1439-D0A0-48B8-93AD-F0BFEE6B4049}"/>
    <cellStyle name="Финансовый 2 5 2 3 2 5 3 3" xfId="13480" xr:uid="{02C63AC1-4089-4D35-A0F2-7891DA4E2B41}"/>
    <cellStyle name="Финансовый 2 5 2 3 2 5 4" xfId="13481" xr:uid="{DF6D34D5-4642-48C1-A236-9331AD91C1E9}"/>
    <cellStyle name="Финансовый 2 5 2 3 2 5 4 2" xfId="13482" xr:uid="{B622F173-EE89-47C2-BAF8-046C1635B9CE}"/>
    <cellStyle name="Финансовый 2 5 2 3 2 5 4 3" xfId="13483" xr:uid="{75D33F0A-31F6-4FD0-8E13-C307E97E7C9D}"/>
    <cellStyle name="Финансовый 2 5 2 3 2 5 5" xfId="13484" xr:uid="{CA02DF7F-B024-40DA-A3BA-B878BDCF1133}"/>
    <cellStyle name="Финансовый 2 5 2 3 2 5 6" xfId="13485" xr:uid="{688899F7-E8F3-40D1-A907-ADB5C73AEEC8}"/>
    <cellStyle name="Финансовый 2 5 2 3 2 6" xfId="13486" xr:uid="{13BBD209-3C4D-4A14-AF31-D71D9CC4C60A}"/>
    <cellStyle name="Финансовый 2 5 2 3 2 6 2" xfId="13487" xr:uid="{BB31D9FB-16DE-4DCE-97D4-31670A758AFD}"/>
    <cellStyle name="Финансовый 2 5 2 3 2 6 2 2" xfId="13488" xr:uid="{D77B8878-E74B-45F2-B693-009C7552AF26}"/>
    <cellStyle name="Финансовый 2 5 2 3 2 6 2 3" xfId="13489" xr:uid="{3BA7D29A-732F-4E9B-94CE-E8139AD716DA}"/>
    <cellStyle name="Финансовый 2 5 2 3 2 6 3" xfId="13490" xr:uid="{82E93E9F-050D-4E74-919E-F9F7E82785F1}"/>
    <cellStyle name="Финансовый 2 5 2 3 2 6 3 2" xfId="13491" xr:uid="{8FD1529F-B075-4B1C-AFBE-6E4342792600}"/>
    <cellStyle name="Финансовый 2 5 2 3 2 6 3 3" xfId="13492" xr:uid="{B8D58154-A1B3-4CFB-A5A3-8F2D19E83039}"/>
    <cellStyle name="Финансовый 2 5 2 3 2 6 4" xfId="13493" xr:uid="{E37F3CC5-78B2-4FD7-A95E-4172328ABDDF}"/>
    <cellStyle name="Финансовый 2 5 2 3 2 6 5" xfId="13494" xr:uid="{1ACFBE1A-163C-4156-862B-19183D4A4F8B}"/>
    <cellStyle name="Финансовый 2 5 2 3 2 7" xfId="13495" xr:uid="{AEC85005-F6AF-4FF1-B70A-1C3E7C96F5AD}"/>
    <cellStyle name="Финансовый 2 5 2 3 2 7 2" xfId="13496" xr:uid="{A27DB290-606A-4DD7-9B6C-359844613EE6}"/>
    <cellStyle name="Финансовый 2 5 2 3 2 7 3" xfId="13497" xr:uid="{23D9C440-15D6-4F8B-81DA-A011BD6EEB0B}"/>
    <cellStyle name="Финансовый 2 5 2 3 2 8" xfId="13498" xr:uid="{12E2202E-01FB-41E9-B57F-730628C0E22E}"/>
    <cellStyle name="Финансовый 2 5 2 3 2 8 2" xfId="13499" xr:uid="{992E57CB-9370-496D-BBCE-33DE3C16D051}"/>
    <cellStyle name="Финансовый 2 5 2 3 2 8 3" xfId="13500" xr:uid="{4BBE1D17-EC3B-4DF0-AE64-09175FC9E7FC}"/>
    <cellStyle name="Финансовый 2 5 2 3 2 9" xfId="13501" xr:uid="{E6598240-2A58-44B3-8AD3-67D9250E727E}"/>
    <cellStyle name="Финансовый 2 5 2 3 3" xfId="13502" xr:uid="{5CFF90D5-BA11-4535-B490-279865F18E67}"/>
    <cellStyle name="Финансовый 2 5 2 3 3 2" xfId="13503" xr:uid="{5EF99A62-F4BD-4F4D-9DDA-33E3B62F8D28}"/>
    <cellStyle name="Финансовый 2 5 2 3 3 2 2" xfId="13504" xr:uid="{873C904D-FD17-4C1D-86BD-E92DA32612A1}"/>
    <cellStyle name="Финансовый 2 5 2 3 3 2 2 2" xfId="13505" xr:uid="{7E2972B8-3FEE-486A-9405-6F0A9668D0E9}"/>
    <cellStyle name="Финансовый 2 5 2 3 3 2 2 2 2" xfId="13506" xr:uid="{94F57010-3709-4A2F-97CA-A1F6EF2BDDA4}"/>
    <cellStyle name="Финансовый 2 5 2 3 3 2 2 2 2 2" xfId="13507" xr:uid="{A5E3664F-55E3-4D57-ABBB-9352DD3C9AA2}"/>
    <cellStyle name="Финансовый 2 5 2 3 3 2 2 2 2 2 2" xfId="13508" xr:uid="{83C5C82E-1771-4B2C-8B61-CBA9D2382188}"/>
    <cellStyle name="Финансовый 2 5 2 3 3 2 2 2 2 2 3" xfId="13509" xr:uid="{A3EC4D63-F405-4261-B478-AFDFA26D77B7}"/>
    <cellStyle name="Финансовый 2 5 2 3 3 2 2 2 2 3" xfId="13510" xr:uid="{694D6436-307D-4B87-A716-65FD266FA373}"/>
    <cellStyle name="Финансовый 2 5 2 3 3 2 2 2 2 3 2" xfId="13511" xr:uid="{56868071-0344-4435-887E-67B51910425F}"/>
    <cellStyle name="Финансовый 2 5 2 3 3 2 2 2 2 3 3" xfId="13512" xr:uid="{B439A6E5-A162-42EB-8C84-9EFC682A9493}"/>
    <cellStyle name="Финансовый 2 5 2 3 3 2 2 2 2 4" xfId="13513" xr:uid="{2158B43B-9070-4EF3-8BBB-F430939B4AF2}"/>
    <cellStyle name="Финансовый 2 5 2 3 3 2 2 2 2 5" xfId="13514" xr:uid="{ACB6ABAE-FE4B-4929-A278-3D9B379C9017}"/>
    <cellStyle name="Финансовый 2 5 2 3 3 2 2 2 3" xfId="13515" xr:uid="{2D6B57E7-E196-4583-BE4B-7A6079C08D51}"/>
    <cellStyle name="Финансовый 2 5 2 3 3 2 2 2 3 2" xfId="13516" xr:uid="{9C22755A-2606-4170-87AF-69362D4BF97B}"/>
    <cellStyle name="Финансовый 2 5 2 3 3 2 2 2 3 3" xfId="13517" xr:uid="{EB442D81-DF7C-4A00-95F9-9962F0DE8FCC}"/>
    <cellStyle name="Финансовый 2 5 2 3 3 2 2 2 4" xfId="13518" xr:uid="{4373D857-6436-4BA6-AD78-D96A0375AC91}"/>
    <cellStyle name="Финансовый 2 5 2 3 3 2 2 2 4 2" xfId="13519" xr:uid="{0EFC2D2C-4F77-4A01-BB2A-71F7538D9453}"/>
    <cellStyle name="Финансовый 2 5 2 3 3 2 2 2 4 3" xfId="13520" xr:uid="{58140380-BE8B-4715-8552-8F99507EB93A}"/>
    <cellStyle name="Финансовый 2 5 2 3 3 2 2 2 5" xfId="13521" xr:uid="{255505D4-DC50-44EE-B3A7-FD0CB8508C01}"/>
    <cellStyle name="Финансовый 2 5 2 3 3 2 2 2 6" xfId="13522" xr:uid="{24B8FD3C-6EA2-441A-90E4-A4D4CABAB33F}"/>
    <cellStyle name="Финансовый 2 5 2 3 3 2 2 3" xfId="13523" xr:uid="{7F7CCB25-47F8-4A46-854E-532F3225EA9B}"/>
    <cellStyle name="Финансовый 2 5 2 3 3 2 2 3 2" xfId="13524" xr:uid="{0C2D05BB-9F15-442A-A4BB-7132431A52A6}"/>
    <cellStyle name="Финансовый 2 5 2 3 3 2 2 3 2 2" xfId="13525" xr:uid="{257C3621-4B22-4C3D-9E68-1D1B0C6A0895}"/>
    <cellStyle name="Финансовый 2 5 2 3 3 2 2 3 2 3" xfId="13526" xr:uid="{F9B58A1A-AA7E-4849-BF64-112C0FBC10BE}"/>
    <cellStyle name="Финансовый 2 5 2 3 3 2 2 3 3" xfId="13527" xr:uid="{D3DBE787-3765-4E3B-9A00-9E4CBC257ED3}"/>
    <cellStyle name="Финансовый 2 5 2 3 3 2 2 3 3 2" xfId="13528" xr:uid="{98D4B2E7-C49A-4BA6-BB2A-7538E36ABA05}"/>
    <cellStyle name="Финансовый 2 5 2 3 3 2 2 3 3 3" xfId="13529" xr:uid="{39A883ED-A4A8-42B1-BACF-5E4732B8564B}"/>
    <cellStyle name="Финансовый 2 5 2 3 3 2 2 3 4" xfId="13530" xr:uid="{4824E427-ED1D-4A4E-8AE2-6DE974D3B8BB}"/>
    <cellStyle name="Финансовый 2 5 2 3 3 2 2 3 5" xfId="13531" xr:uid="{5D51ACFB-9A09-45F1-BD8F-70390F5D227D}"/>
    <cellStyle name="Финансовый 2 5 2 3 3 2 2 4" xfId="13532" xr:uid="{FF5A2F48-7C05-42B8-BF02-DC5BD6ADC00D}"/>
    <cellStyle name="Финансовый 2 5 2 3 3 2 2 4 2" xfId="13533" xr:uid="{27EF02A0-574A-4A12-94EC-8380892C1BA0}"/>
    <cellStyle name="Финансовый 2 5 2 3 3 2 2 4 3" xfId="13534" xr:uid="{D4C401B1-6071-416C-B9CE-846611B04366}"/>
    <cellStyle name="Финансовый 2 5 2 3 3 2 2 5" xfId="13535" xr:uid="{3562438E-EA69-490F-9895-9BE37B604F52}"/>
    <cellStyle name="Финансовый 2 5 2 3 3 2 2 5 2" xfId="13536" xr:uid="{EC9FFAB5-8421-4BF3-87FD-EF1009A959D8}"/>
    <cellStyle name="Финансовый 2 5 2 3 3 2 2 5 3" xfId="13537" xr:uid="{BDBFE135-3984-4E79-8A1E-709604BE956A}"/>
    <cellStyle name="Финансовый 2 5 2 3 3 2 2 6" xfId="13538" xr:uid="{62BCE7ED-9DDB-4C63-8C54-6DB87BD0F352}"/>
    <cellStyle name="Финансовый 2 5 2 3 3 2 2 7" xfId="13539" xr:uid="{20B80792-B67A-4E76-BD6D-4F1E16195B0E}"/>
    <cellStyle name="Финансовый 2 5 2 3 3 2 3" xfId="13540" xr:uid="{70CD5BAE-F9C7-4D1F-8B73-3ECDF6B9E0F4}"/>
    <cellStyle name="Финансовый 2 5 2 3 3 2 3 2" xfId="13541" xr:uid="{FDD26C92-7C50-4D71-875F-E63C1D317317}"/>
    <cellStyle name="Финансовый 2 5 2 3 3 2 3 2 2" xfId="13542" xr:uid="{FEEDC49F-E3C9-4726-B706-3AAA697F5ADC}"/>
    <cellStyle name="Финансовый 2 5 2 3 3 2 3 2 2 2" xfId="13543" xr:uid="{635DA76D-7DC3-4EFD-8011-4AFBB4050449}"/>
    <cellStyle name="Финансовый 2 5 2 3 3 2 3 2 2 3" xfId="13544" xr:uid="{05AD62CC-5895-426E-A087-14F81C6F667E}"/>
    <cellStyle name="Финансовый 2 5 2 3 3 2 3 2 3" xfId="13545" xr:uid="{C1FCE81C-B59E-40F8-A024-C66979D63EBD}"/>
    <cellStyle name="Финансовый 2 5 2 3 3 2 3 2 3 2" xfId="13546" xr:uid="{271D519A-FC11-4420-AF25-E2A02E2FA8C4}"/>
    <cellStyle name="Финансовый 2 5 2 3 3 2 3 2 3 3" xfId="13547" xr:uid="{AA50F5EB-9D91-4F12-9783-4D430D64FAF3}"/>
    <cellStyle name="Финансовый 2 5 2 3 3 2 3 2 4" xfId="13548" xr:uid="{293E9D66-2C49-4CC9-B890-DC6B4C43A8A1}"/>
    <cellStyle name="Финансовый 2 5 2 3 3 2 3 2 5" xfId="13549" xr:uid="{CAED7D3E-1971-4140-BE93-1A23B336451C}"/>
    <cellStyle name="Финансовый 2 5 2 3 3 2 3 3" xfId="13550" xr:uid="{D5ED678F-9924-4041-852F-5FE155992AFA}"/>
    <cellStyle name="Финансовый 2 5 2 3 3 2 3 3 2" xfId="13551" xr:uid="{B6DDECAE-CE4D-4A79-B4BA-C59386BC08BC}"/>
    <cellStyle name="Финансовый 2 5 2 3 3 2 3 3 3" xfId="13552" xr:uid="{3E8AED44-F8E8-4104-9888-FA49B57B756A}"/>
    <cellStyle name="Финансовый 2 5 2 3 3 2 3 4" xfId="13553" xr:uid="{91F9D68A-98C5-4589-9B83-F69918C83E6C}"/>
    <cellStyle name="Финансовый 2 5 2 3 3 2 3 4 2" xfId="13554" xr:uid="{B1D90ED1-1F85-4861-91B7-3BDB41860EA5}"/>
    <cellStyle name="Финансовый 2 5 2 3 3 2 3 4 3" xfId="13555" xr:uid="{63BDA8E4-50FA-4B52-8CBF-95012633195F}"/>
    <cellStyle name="Финансовый 2 5 2 3 3 2 3 5" xfId="13556" xr:uid="{29FA53DE-D076-4738-AADF-847444CA7212}"/>
    <cellStyle name="Финансовый 2 5 2 3 3 2 3 6" xfId="13557" xr:uid="{AE497F32-B761-414F-8860-86836F955725}"/>
    <cellStyle name="Финансовый 2 5 2 3 3 2 4" xfId="13558" xr:uid="{23BEBFF5-0B9B-4781-9410-4951660A7F09}"/>
    <cellStyle name="Финансовый 2 5 2 3 3 2 4 2" xfId="13559" xr:uid="{37A48669-AC7D-4429-A8DF-154FFC22A0E0}"/>
    <cellStyle name="Финансовый 2 5 2 3 3 2 4 2 2" xfId="13560" xr:uid="{F2D4A5FD-5F3C-4752-95BB-C7EE45828E08}"/>
    <cellStyle name="Финансовый 2 5 2 3 3 2 4 2 3" xfId="13561" xr:uid="{467CEBF0-C6E6-408C-83F4-0B3F67FBAD9B}"/>
    <cellStyle name="Финансовый 2 5 2 3 3 2 4 3" xfId="13562" xr:uid="{63BD04A9-1A93-41C2-9F97-A3584B8A5853}"/>
    <cellStyle name="Финансовый 2 5 2 3 3 2 4 3 2" xfId="13563" xr:uid="{1027ABFC-A0F6-47B4-A5CC-739E934E84C2}"/>
    <cellStyle name="Финансовый 2 5 2 3 3 2 4 3 3" xfId="13564" xr:uid="{668B1866-F9F9-4520-B8A6-13DE90354255}"/>
    <cellStyle name="Финансовый 2 5 2 3 3 2 4 4" xfId="13565" xr:uid="{3787A76B-0AEF-4BDF-85BF-4E8FBDBC37E6}"/>
    <cellStyle name="Финансовый 2 5 2 3 3 2 4 5" xfId="13566" xr:uid="{611FDD1B-00F0-4AEE-9930-18312BF9A72E}"/>
    <cellStyle name="Финансовый 2 5 2 3 3 2 5" xfId="13567" xr:uid="{7102AC06-2874-4EE2-85E9-DA8BA59A6021}"/>
    <cellStyle name="Финансовый 2 5 2 3 3 2 5 2" xfId="13568" xr:uid="{1552FE31-6B9A-4A9C-A107-6AA856B4002F}"/>
    <cellStyle name="Финансовый 2 5 2 3 3 2 5 3" xfId="13569" xr:uid="{D68949F0-F418-402B-917D-DD99C9C0DFD8}"/>
    <cellStyle name="Финансовый 2 5 2 3 3 2 6" xfId="13570" xr:uid="{AD14B2CD-470A-4744-B4D0-1A4FCF3DACE4}"/>
    <cellStyle name="Финансовый 2 5 2 3 3 2 6 2" xfId="13571" xr:uid="{7B327EFA-5E04-42B5-A1F0-DEFC34026309}"/>
    <cellStyle name="Финансовый 2 5 2 3 3 2 6 3" xfId="13572" xr:uid="{51ADC6C8-4E2F-4094-A5D4-70F53C47A3D9}"/>
    <cellStyle name="Финансовый 2 5 2 3 3 2 7" xfId="13573" xr:uid="{6C8916DE-A017-4568-BF54-C47837A0A094}"/>
    <cellStyle name="Финансовый 2 5 2 3 3 2 8" xfId="13574" xr:uid="{40FF848E-F67F-498A-BE8C-666392A49488}"/>
    <cellStyle name="Финансовый 2 5 2 3 3 3" xfId="13575" xr:uid="{7E3EB7D8-9FF8-4669-8B3E-F1C9A62B9618}"/>
    <cellStyle name="Финансовый 2 5 2 3 3 3 2" xfId="13576" xr:uid="{5F51A518-DE76-4E8E-9EBC-9A1302AB15B0}"/>
    <cellStyle name="Финансовый 2 5 2 3 3 3 2 2" xfId="13577" xr:uid="{B1A76599-403A-4CB5-9E96-745F3D91CD19}"/>
    <cellStyle name="Финансовый 2 5 2 3 3 3 2 2 2" xfId="13578" xr:uid="{76180020-42A7-4AED-8A3C-1D54EB78C737}"/>
    <cellStyle name="Финансовый 2 5 2 3 3 3 2 2 2 2" xfId="13579" xr:uid="{7DBCB2E7-F58C-41B9-AE8F-6B1369C2D907}"/>
    <cellStyle name="Финансовый 2 5 2 3 3 3 2 2 2 3" xfId="13580" xr:uid="{487908CD-7D35-42E9-B5B1-9244F5305A57}"/>
    <cellStyle name="Финансовый 2 5 2 3 3 3 2 2 3" xfId="13581" xr:uid="{F7D066FD-D748-4633-9864-0A5CC9C565C1}"/>
    <cellStyle name="Финансовый 2 5 2 3 3 3 2 2 3 2" xfId="13582" xr:uid="{6E3CFB7B-D6A7-4CDB-85B1-71AC221BF3B5}"/>
    <cellStyle name="Финансовый 2 5 2 3 3 3 2 2 3 3" xfId="13583" xr:uid="{91122D48-3F9C-47F3-812A-30E1B8C87245}"/>
    <cellStyle name="Финансовый 2 5 2 3 3 3 2 2 4" xfId="13584" xr:uid="{F53B6033-52B1-4D4C-B6EC-A491C7765415}"/>
    <cellStyle name="Финансовый 2 5 2 3 3 3 2 2 5" xfId="13585" xr:uid="{E56C6312-9541-4F36-B956-356E11AA468B}"/>
    <cellStyle name="Финансовый 2 5 2 3 3 3 2 3" xfId="13586" xr:uid="{8CF6F777-1F1D-42E7-B604-2B024BA85A1E}"/>
    <cellStyle name="Финансовый 2 5 2 3 3 3 2 3 2" xfId="13587" xr:uid="{085AA01F-A984-4D10-ADC9-1510582F7D24}"/>
    <cellStyle name="Финансовый 2 5 2 3 3 3 2 3 3" xfId="13588" xr:uid="{CEC374EE-5141-440B-B08F-9E06F4620F0E}"/>
    <cellStyle name="Финансовый 2 5 2 3 3 3 2 4" xfId="13589" xr:uid="{EA6814D9-7D29-4297-95A3-20E7D33F3841}"/>
    <cellStyle name="Финансовый 2 5 2 3 3 3 2 4 2" xfId="13590" xr:uid="{3FFABF7B-5988-4D8B-8430-87852903D53D}"/>
    <cellStyle name="Финансовый 2 5 2 3 3 3 2 4 3" xfId="13591" xr:uid="{D5C6F0E3-ACA2-49BB-BB27-B8C554BD84DB}"/>
    <cellStyle name="Финансовый 2 5 2 3 3 3 2 5" xfId="13592" xr:uid="{78435914-825D-4DAF-8FA6-600D61D219E9}"/>
    <cellStyle name="Финансовый 2 5 2 3 3 3 2 6" xfId="13593" xr:uid="{8F2ADD73-D50F-4FD0-B64E-ECC19E420C49}"/>
    <cellStyle name="Финансовый 2 5 2 3 3 3 3" xfId="13594" xr:uid="{3F992582-F23A-41CB-95BA-956A712AE9F3}"/>
    <cellStyle name="Финансовый 2 5 2 3 3 3 3 2" xfId="13595" xr:uid="{8CF8B76A-DE9C-4A22-B43B-5B710A847F8B}"/>
    <cellStyle name="Финансовый 2 5 2 3 3 3 3 2 2" xfId="13596" xr:uid="{EA72F7C9-5D75-45F1-BBB0-E19598C92E57}"/>
    <cellStyle name="Финансовый 2 5 2 3 3 3 3 2 3" xfId="13597" xr:uid="{29377744-EC42-4B84-A2F4-8481FD6814C6}"/>
    <cellStyle name="Финансовый 2 5 2 3 3 3 3 3" xfId="13598" xr:uid="{0CD92559-26BF-408F-9EF5-E4CBD78A80AF}"/>
    <cellStyle name="Финансовый 2 5 2 3 3 3 3 3 2" xfId="13599" xr:uid="{8C962DD8-FF10-4C09-81D0-8A742F5A8298}"/>
    <cellStyle name="Финансовый 2 5 2 3 3 3 3 3 3" xfId="13600" xr:uid="{8263D006-8475-46C8-BBE4-CE920D838FF3}"/>
    <cellStyle name="Финансовый 2 5 2 3 3 3 3 4" xfId="13601" xr:uid="{32A43D41-C25E-4A15-857A-0C45E48C4C17}"/>
    <cellStyle name="Финансовый 2 5 2 3 3 3 3 5" xfId="13602" xr:uid="{78C57F2B-3B20-41FE-86BD-6438B72E5DB7}"/>
    <cellStyle name="Финансовый 2 5 2 3 3 3 4" xfId="13603" xr:uid="{3EED18A5-44C2-4E8A-ABBB-AB5C4EF9D03F}"/>
    <cellStyle name="Финансовый 2 5 2 3 3 3 4 2" xfId="13604" xr:uid="{71DC555F-ED95-4660-86C7-FD63BF22F05D}"/>
    <cellStyle name="Финансовый 2 5 2 3 3 3 4 3" xfId="13605" xr:uid="{6AEB7E9D-76EB-401F-8C4D-B3B4A9EAB296}"/>
    <cellStyle name="Финансовый 2 5 2 3 3 3 5" xfId="13606" xr:uid="{4F8D49AF-B2CD-4219-8E12-D50770A3141B}"/>
    <cellStyle name="Финансовый 2 5 2 3 3 3 5 2" xfId="13607" xr:uid="{956FAFF1-7761-4A5D-9C09-0D429658B5A2}"/>
    <cellStyle name="Финансовый 2 5 2 3 3 3 5 3" xfId="13608" xr:uid="{DF436228-BE83-4627-B6BB-587149D3CEC0}"/>
    <cellStyle name="Финансовый 2 5 2 3 3 3 6" xfId="13609" xr:uid="{2824DDE1-0C42-457E-BA4D-AD9DDF3C738C}"/>
    <cellStyle name="Финансовый 2 5 2 3 3 3 7" xfId="13610" xr:uid="{962BDCC2-949D-484D-9574-F977133FB25A}"/>
    <cellStyle name="Финансовый 2 5 2 3 3 4" xfId="13611" xr:uid="{EE71125D-ECE2-4F09-8032-1542DBA458F7}"/>
    <cellStyle name="Финансовый 2 5 2 3 3 4 2" xfId="13612" xr:uid="{43603EAB-5B78-40E7-818D-1E4E6785FA3E}"/>
    <cellStyle name="Финансовый 2 5 2 3 3 4 2 2" xfId="13613" xr:uid="{1832B7F9-CAC5-4632-BD82-EDF22AD55CBA}"/>
    <cellStyle name="Финансовый 2 5 2 3 3 4 2 2 2" xfId="13614" xr:uid="{BF163846-5B6A-4DBF-93D9-066B99D69EAD}"/>
    <cellStyle name="Финансовый 2 5 2 3 3 4 2 2 3" xfId="13615" xr:uid="{B16BBB88-48F5-4D52-83F1-C3D1507D7967}"/>
    <cellStyle name="Финансовый 2 5 2 3 3 4 2 3" xfId="13616" xr:uid="{5CC3D170-90FB-4C4C-94B0-6FA91A0FB6CA}"/>
    <cellStyle name="Финансовый 2 5 2 3 3 4 2 3 2" xfId="13617" xr:uid="{193F3F85-E1AE-4384-8BE7-DA62C6E5071C}"/>
    <cellStyle name="Финансовый 2 5 2 3 3 4 2 3 3" xfId="13618" xr:uid="{6872B64E-482A-4C15-9D8C-A540EF544F7C}"/>
    <cellStyle name="Финансовый 2 5 2 3 3 4 2 4" xfId="13619" xr:uid="{932BBFCE-2DBD-4256-BF1D-9DEEC4CD48FA}"/>
    <cellStyle name="Финансовый 2 5 2 3 3 4 2 5" xfId="13620" xr:uid="{85412CC8-2D46-4DE1-83E3-3608C8BBA669}"/>
    <cellStyle name="Финансовый 2 5 2 3 3 4 3" xfId="13621" xr:uid="{FA1A718A-5E26-4805-8A2E-B93DAD8172AD}"/>
    <cellStyle name="Финансовый 2 5 2 3 3 4 3 2" xfId="13622" xr:uid="{57F50AA8-495C-4C56-A86D-84F001BFE0CE}"/>
    <cellStyle name="Финансовый 2 5 2 3 3 4 3 3" xfId="13623" xr:uid="{AAAC5250-97AE-4B3D-9595-672091458FC8}"/>
    <cellStyle name="Финансовый 2 5 2 3 3 4 4" xfId="13624" xr:uid="{0E057938-0F6C-4A3F-8A42-4DA197A6B2C9}"/>
    <cellStyle name="Финансовый 2 5 2 3 3 4 4 2" xfId="13625" xr:uid="{B540D91C-6497-4820-8829-A7BDAA30C8B4}"/>
    <cellStyle name="Финансовый 2 5 2 3 3 4 4 3" xfId="13626" xr:uid="{14202E44-9D11-4724-A123-75BC0576C01D}"/>
    <cellStyle name="Финансовый 2 5 2 3 3 4 5" xfId="13627" xr:uid="{423DEBC7-343C-4E05-8D6D-941028B31765}"/>
    <cellStyle name="Финансовый 2 5 2 3 3 4 6" xfId="13628" xr:uid="{0D276244-8EB5-4114-AEF5-1D28B177CE8A}"/>
    <cellStyle name="Финансовый 2 5 2 3 3 5" xfId="13629" xr:uid="{653B4D9E-9AAB-4A0A-A504-0BB7FE045F25}"/>
    <cellStyle name="Финансовый 2 5 2 3 3 5 2" xfId="13630" xr:uid="{69B74004-1A3E-40FB-8F46-A3E8CF64C4E5}"/>
    <cellStyle name="Финансовый 2 5 2 3 3 5 2 2" xfId="13631" xr:uid="{07E7202A-F8EA-40CD-8478-07DE3C1864D6}"/>
    <cellStyle name="Финансовый 2 5 2 3 3 5 2 3" xfId="13632" xr:uid="{361F3E02-09D4-4ED7-8A3E-C317A04F9AEF}"/>
    <cellStyle name="Финансовый 2 5 2 3 3 5 3" xfId="13633" xr:uid="{74484FEC-7F94-4F7A-BC31-ACAD9B9A96CF}"/>
    <cellStyle name="Финансовый 2 5 2 3 3 5 3 2" xfId="13634" xr:uid="{24421FCB-65D7-4BE9-B7AF-83B81B614A73}"/>
    <cellStyle name="Финансовый 2 5 2 3 3 5 3 3" xfId="13635" xr:uid="{ADD3721B-E96D-4D4F-9D98-1B1253719057}"/>
    <cellStyle name="Финансовый 2 5 2 3 3 5 4" xfId="13636" xr:uid="{EC0F3ADC-E1E7-47B8-9B21-963BD83FA6F0}"/>
    <cellStyle name="Финансовый 2 5 2 3 3 5 5" xfId="13637" xr:uid="{554A35FF-D338-4A49-AD57-6E44B7B6BB5A}"/>
    <cellStyle name="Финансовый 2 5 2 3 3 6" xfId="13638" xr:uid="{7E36946C-F2D4-4CCF-8D24-6FF75786DB0C}"/>
    <cellStyle name="Финансовый 2 5 2 3 3 6 2" xfId="13639" xr:uid="{4C058139-9769-4DFE-832C-69F84A6C56C4}"/>
    <cellStyle name="Финансовый 2 5 2 3 3 6 3" xfId="13640" xr:uid="{A026368F-29C1-44A0-98F1-2929FFF54B95}"/>
    <cellStyle name="Финансовый 2 5 2 3 3 7" xfId="13641" xr:uid="{3EB7E7DD-8A21-4173-8863-11937AE044C1}"/>
    <cellStyle name="Финансовый 2 5 2 3 3 7 2" xfId="13642" xr:uid="{8EE53062-1804-45D5-B0BB-BF232D2D55E6}"/>
    <cellStyle name="Финансовый 2 5 2 3 3 7 3" xfId="13643" xr:uid="{79DE68FA-062C-4DD7-89BD-A8AC51B5B8D0}"/>
    <cellStyle name="Финансовый 2 5 2 3 3 8" xfId="13644" xr:uid="{39C0AC17-5F0D-4EC5-BB80-7BEA7DF46BCE}"/>
    <cellStyle name="Финансовый 2 5 2 3 3 9" xfId="13645" xr:uid="{2E87C46B-1D46-4992-AEEA-A33EF6F2561E}"/>
    <cellStyle name="Финансовый 2 5 2 3 4" xfId="13646" xr:uid="{EA54ADD5-06FF-4E54-B47F-3D574D43A534}"/>
    <cellStyle name="Финансовый 2 5 2 3 4 2" xfId="13647" xr:uid="{6193A704-874A-4467-9EC8-C17385FAD1D2}"/>
    <cellStyle name="Финансовый 2 5 2 3 4 2 2" xfId="13648" xr:uid="{42A516A2-FCD3-4126-B056-32EC718CDCE4}"/>
    <cellStyle name="Финансовый 2 5 2 3 4 2 2 2" xfId="13649" xr:uid="{85BA97A6-7796-49B3-B71B-EEE72F2D0414}"/>
    <cellStyle name="Финансовый 2 5 2 3 4 2 2 2 2" xfId="13650" xr:uid="{A4071491-E377-4695-8CF4-52167BBEF4E6}"/>
    <cellStyle name="Финансовый 2 5 2 3 4 2 2 2 2 2" xfId="13651" xr:uid="{34FA69F5-683E-40CA-924E-B6A8E8791567}"/>
    <cellStyle name="Финансовый 2 5 2 3 4 2 2 2 2 3" xfId="13652" xr:uid="{7C2EC038-B958-4BC3-B8D5-E86458320E34}"/>
    <cellStyle name="Финансовый 2 5 2 3 4 2 2 2 3" xfId="13653" xr:uid="{BE7177C5-6526-4C0F-953F-F77606C17E09}"/>
    <cellStyle name="Финансовый 2 5 2 3 4 2 2 2 3 2" xfId="13654" xr:uid="{E8D6A03B-1068-4C76-8E65-359CC608AE05}"/>
    <cellStyle name="Финансовый 2 5 2 3 4 2 2 2 3 3" xfId="13655" xr:uid="{B9F88828-78AE-4EA8-85DF-649137A3C654}"/>
    <cellStyle name="Финансовый 2 5 2 3 4 2 2 2 4" xfId="13656" xr:uid="{40E6C017-6DB2-49DD-8D80-294BF200C05B}"/>
    <cellStyle name="Финансовый 2 5 2 3 4 2 2 2 5" xfId="13657" xr:uid="{89CF8ED7-CEEC-4FDB-A101-A317C97ABD39}"/>
    <cellStyle name="Финансовый 2 5 2 3 4 2 2 3" xfId="13658" xr:uid="{AC26E203-BF5B-46D4-AE0D-3709C3BFE416}"/>
    <cellStyle name="Финансовый 2 5 2 3 4 2 2 3 2" xfId="13659" xr:uid="{B35E4C20-491B-4961-9847-592220293699}"/>
    <cellStyle name="Финансовый 2 5 2 3 4 2 2 3 3" xfId="13660" xr:uid="{140E49A8-2635-4416-9384-796ED2A38375}"/>
    <cellStyle name="Финансовый 2 5 2 3 4 2 2 4" xfId="13661" xr:uid="{AD5782AA-E6A6-40E1-B3EC-038BEE7E00BD}"/>
    <cellStyle name="Финансовый 2 5 2 3 4 2 2 4 2" xfId="13662" xr:uid="{F3E78708-E0A7-46B7-BE43-459F8194C174}"/>
    <cellStyle name="Финансовый 2 5 2 3 4 2 2 4 3" xfId="13663" xr:uid="{77A059B9-7399-4AA7-B842-66D53C57ADA1}"/>
    <cellStyle name="Финансовый 2 5 2 3 4 2 2 5" xfId="13664" xr:uid="{5C4ECEC3-BA99-46F0-A3D0-49678FFFC525}"/>
    <cellStyle name="Финансовый 2 5 2 3 4 2 2 6" xfId="13665" xr:uid="{F05A2E91-45E2-43EF-9646-8C02942F79C7}"/>
    <cellStyle name="Финансовый 2 5 2 3 4 2 3" xfId="13666" xr:uid="{EA5CFFE8-5E6E-409B-B8ED-B1BAE70A25D1}"/>
    <cellStyle name="Финансовый 2 5 2 3 4 2 3 2" xfId="13667" xr:uid="{7776A073-BB1F-44CE-8A31-B56B5C33940E}"/>
    <cellStyle name="Финансовый 2 5 2 3 4 2 3 2 2" xfId="13668" xr:uid="{73F13F9E-60BF-4759-9CFF-8AB5615DFCC9}"/>
    <cellStyle name="Финансовый 2 5 2 3 4 2 3 2 3" xfId="13669" xr:uid="{DBAEECA0-EF42-4DD7-87BF-3997FF102937}"/>
    <cellStyle name="Финансовый 2 5 2 3 4 2 3 3" xfId="13670" xr:uid="{2A686C5F-E8A4-422D-B84A-80EEE7B3D4A0}"/>
    <cellStyle name="Финансовый 2 5 2 3 4 2 3 3 2" xfId="13671" xr:uid="{F5DF4828-61B4-40D6-8C1F-2113B5A68EB5}"/>
    <cellStyle name="Финансовый 2 5 2 3 4 2 3 3 3" xfId="13672" xr:uid="{BF3CBEC2-7FAD-4C2F-984B-404972CD71F1}"/>
    <cellStyle name="Финансовый 2 5 2 3 4 2 3 4" xfId="13673" xr:uid="{415F14FC-7A4B-4CBD-98D7-28E4A8A3B303}"/>
    <cellStyle name="Финансовый 2 5 2 3 4 2 3 5" xfId="13674" xr:uid="{DB876E0E-4172-4DC9-B98F-90A78E066BE2}"/>
    <cellStyle name="Финансовый 2 5 2 3 4 2 4" xfId="13675" xr:uid="{2225DDFE-E9D0-4EBD-96F9-EBEDD82F5D8B}"/>
    <cellStyle name="Финансовый 2 5 2 3 4 2 4 2" xfId="13676" xr:uid="{F6FD8E6B-493C-4EA4-ACE3-C7271E3955B7}"/>
    <cellStyle name="Финансовый 2 5 2 3 4 2 4 3" xfId="13677" xr:uid="{6AA83203-48F8-4EF3-BAA2-19517388429E}"/>
    <cellStyle name="Финансовый 2 5 2 3 4 2 5" xfId="13678" xr:uid="{D2FEE9E9-9F8E-4E43-BD79-E8A7524EE131}"/>
    <cellStyle name="Финансовый 2 5 2 3 4 2 5 2" xfId="13679" xr:uid="{3D6886DF-9B6A-42C9-8F97-B86D53F9C768}"/>
    <cellStyle name="Финансовый 2 5 2 3 4 2 5 3" xfId="13680" xr:uid="{E351203D-2706-4D2D-97AB-06156AE77BB6}"/>
    <cellStyle name="Финансовый 2 5 2 3 4 2 6" xfId="13681" xr:uid="{BE4C9CD6-042C-489A-BE5C-34270204B41A}"/>
    <cellStyle name="Финансовый 2 5 2 3 4 2 7" xfId="13682" xr:uid="{2347EF98-1C17-4E37-85A2-DADD6D52DDB1}"/>
    <cellStyle name="Финансовый 2 5 2 3 4 3" xfId="13683" xr:uid="{7B6A163B-5FEE-41AF-9700-E52ADC5299FF}"/>
    <cellStyle name="Финансовый 2 5 2 3 4 3 2" xfId="13684" xr:uid="{2D93FB83-683F-447B-A826-DDD9399F283E}"/>
    <cellStyle name="Финансовый 2 5 2 3 4 3 2 2" xfId="13685" xr:uid="{FD8B0308-6B0B-4884-BAF2-BBB2636027D9}"/>
    <cellStyle name="Финансовый 2 5 2 3 4 3 2 2 2" xfId="13686" xr:uid="{030C576B-DF93-4D33-AEF5-D19FC0CE57C7}"/>
    <cellStyle name="Финансовый 2 5 2 3 4 3 2 2 3" xfId="13687" xr:uid="{E20CEB0C-AAD6-42AA-9AC4-D318DE25C817}"/>
    <cellStyle name="Финансовый 2 5 2 3 4 3 2 3" xfId="13688" xr:uid="{CFBDC8B6-CB77-4044-93B1-B0C82D4C4B75}"/>
    <cellStyle name="Финансовый 2 5 2 3 4 3 2 3 2" xfId="13689" xr:uid="{9C596221-BD1E-4162-9A52-003E26891E05}"/>
    <cellStyle name="Финансовый 2 5 2 3 4 3 2 3 3" xfId="13690" xr:uid="{0A741D62-660E-42DB-9C4A-8BA06BE2B6BD}"/>
    <cellStyle name="Финансовый 2 5 2 3 4 3 2 4" xfId="13691" xr:uid="{ECC7AD20-B676-4D4B-8B01-FC151F8A4180}"/>
    <cellStyle name="Финансовый 2 5 2 3 4 3 2 5" xfId="13692" xr:uid="{A6BB1191-E38D-4AC9-BBB2-50ECFCAF044D}"/>
    <cellStyle name="Финансовый 2 5 2 3 4 3 3" xfId="13693" xr:uid="{6E9A0671-FEE1-4F7E-88E3-7822F613CAE8}"/>
    <cellStyle name="Финансовый 2 5 2 3 4 3 3 2" xfId="13694" xr:uid="{EDAF5ACE-621C-4100-AA18-5CAC1C6F53F6}"/>
    <cellStyle name="Финансовый 2 5 2 3 4 3 3 3" xfId="13695" xr:uid="{924EEB5B-6815-4EB5-ABE2-22AEEC42BBF1}"/>
    <cellStyle name="Финансовый 2 5 2 3 4 3 4" xfId="13696" xr:uid="{AEE33216-1415-4DA8-98A0-CA5CF363A22F}"/>
    <cellStyle name="Финансовый 2 5 2 3 4 3 4 2" xfId="13697" xr:uid="{044167AE-C9E4-4685-9778-07A421F47ED5}"/>
    <cellStyle name="Финансовый 2 5 2 3 4 3 4 3" xfId="13698" xr:uid="{03EA1B0A-283D-4008-8860-6F114213C6F9}"/>
    <cellStyle name="Финансовый 2 5 2 3 4 3 5" xfId="13699" xr:uid="{187B1821-1B68-496C-8D97-FC008BE5FF82}"/>
    <cellStyle name="Финансовый 2 5 2 3 4 3 6" xfId="13700" xr:uid="{7219ABA4-2707-43C9-A521-2F09963CC4CD}"/>
    <cellStyle name="Финансовый 2 5 2 3 4 4" xfId="13701" xr:uid="{FFF8157E-38CF-44FC-91C5-EC9E16C979FF}"/>
    <cellStyle name="Финансовый 2 5 2 3 4 4 2" xfId="13702" xr:uid="{E995BF51-4B30-40B0-992B-284524D07942}"/>
    <cellStyle name="Финансовый 2 5 2 3 4 4 2 2" xfId="13703" xr:uid="{8512BB77-5A4E-4B12-934F-608647FE657D}"/>
    <cellStyle name="Финансовый 2 5 2 3 4 4 2 3" xfId="13704" xr:uid="{7BF0F418-5BE7-4603-82D3-5C7C99AA377B}"/>
    <cellStyle name="Финансовый 2 5 2 3 4 4 3" xfId="13705" xr:uid="{FDADBBAB-3942-4A71-922A-43A5EE7D2BBD}"/>
    <cellStyle name="Финансовый 2 5 2 3 4 4 3 2" xfId="13706" xr:uid="{069EBC53-6CD9-4A27-8551-D95A36296381}"/>
    <cellStyle name="Финансовый 2 5 2 3 4 4 3 3" xfId="13707" xr:uid="{B6A3239A-EA77-40E0-8CBE-68F472C28A78}"/>
    <cellStyle name="Финансовый 2 5 2 3 4 4 4" xfId="13708" xr:uid="{14C5D507-C497-40F3-8D5A-0105C8178EC7}"/>
    <cellStyle name="Финансовый 2 5 2 3 4 4 5" xfId="13709" xr:uid="{AA0B0B70-8800-4CF7-A271-C3F0AFF57AA7}"/>
    <cellStyle name="Финансовый 2 5 2 3 4 5" xfId="13710" xr:uid="{5721D249-EA00-4620-9E0E-230F285D2994}"/>
    <cellStyle name="Финансовый 2 5 2 3 4 5 2" xfId="13711" xr:uid="{9CB7678A-528F-4217-B25A-46EEBF839231}"/>
    <cellStyle name="Финансовый 2 5 2 3 4 5 3" xfId="13712" xr:uid="{E0F5AF80-477A-461A-BB38-949F17C48E11}"/>
    <cellStyle name="Финансовый 2 5 2 3 4 6" xfId="13713" xr:uid="{F27AC26B-3816-4806-A8B8-44C3A8AF1825}"/>
    <cellStyle name="Финансовый 2 5 2 3 4 6 2" xfId="13714" xr:uid="{CC1B6922-9CBC-4061-B4D1-E6346DD688F5}"/>
    <cellStyle name="Финансовый 2 5 2 3 4 6 3" xfId="13715" xr:uid="{580F986B-8D35-4D4D-87B6-2AE3FC7D4911}"/>
    <cellStyle name="Финансовый 2 5 2 3 4 7" xfId="13716" xr:uid="{15F74D07-2F3F-4108-B3E9-C62D945AD3B4}"/>
    <cellStyle name="Финансовый 2 5 2 3 4 8" xfId="13717" xr:uid="{F0815856-7641-4BF8-A713-727A857328B8}"/>
    <cellStyle name="Финансовый 2 5 2 3 5" xfId="13718" xr:uid="{6E917C8D-6BA9-48C1-81C3-35D6DD73B00E}"/>
    <cellStyle name="Финансовый 2 5 2 3 5 2" xfId="13719" xr:uid="{8672A294-1D3D-4FFA-87FA-009320F2827D}"/>
    <cellStyle name="Финансовый 2 5 2 3 5 2 2" xfId="13720" xr:uid="{F34FED5E-62EE-429C-988F-B7D930B0744B}"/>
    <cellStyle name="Финансовый 2 5 2 3 5 2 2 2" xfId="13721" xr:uid="{BFB89D0F-3851-46D9-B66D-1463615143DA}"/>
    <cellStyle name="Финансовый 2 5 2 3 5 2 2 2 2" xfId="13722" xr:uid="{9F5EAF10-0E94-47FE-A9C3-0DAFCA0DFD39}"/>
    <cellStyle name="Финансовый 2 5 2 3 5 2 2 2 3" xfId="13723" xr:uid="{772901B4-5586-4430-8CB8-45FC03C51F4C}"/>
    <cellStyle name="Финансовый 2 5 2 3 5 2 2 3" xfId="13724" xr:uid="{133589C8-A84C-42FB-8D4F-D7CEC882FE19}"/>
    <cellStyle name="Финансовый 2 5 2 3 5 2 2 3 2" xfId="13725" xr:uid="{97682062-4559-425A-936A-EF5B66BB5DEF}"/>
    <cellStyle name="Финансовый 2 5 2 3 5 2 2 3 3" xfId="13726" xr:uid="{9B197630-110B-41D4-BFA6-52EA2918AEA6}"/>
    <cellStyle name="Финансовый 2 5 2 3 5 2 2 4" xfId="13727" xr:uid="{842B96F0-C9E3-420B-8F67-5AFA7B25D0BB}"/>
    <cellStyle name="Финансовый 2 5 2 3 5 2 2 5" xfId="13728" xr:uid="{D9340C2A-5196-4DF9-93AC-0462A3AC26F5}"/>
    <cellStyle name="Финансовый 2 5 2 3 5 2 3" xfId="13729" xr:uid="{C3E82AE7-D679-4FE5-914C-49C5C6E833B9}"/>
    <cellStyle name="Финансовый 2 5 2 3 5 2 3 2" xfId="13730" xr:uid="{D388D37C-6208-4E6A-BA8F-F0D6AAE06615}"/>
    <cellStyle name="Финансовый 2 5 2 3 5 2 3 3" xfId="13731" xr:uid="{A45633B8-D5BA-4001-9719-0490B5A0418B}"/>
    <cellStyle name="Финансовый 2 5 2 3 5 2 4" xfId="13732" xr:uid="{87FA6222-8084-43B3-8A6D-546B5A030855}"/>
    <cellStyle name="Финансовый 2 5 2 3 5 2 4 2" xfId="13733" xr:uid="{DAD193E5-01A5-480C-8DFB-5352BD14C73A}"/>
    <cellStyle name="Финансовый 2 5 2 3 5 2 4 3" xfId="13734" xr:uid="{1D751A8F-1ECD-48F9-836C-13CA463ED2B8}"/>
    <cellStyle name="Финансовый 2 5 2 3 5 2 5" xfId="13735" xr:uid="{B5D57CCC-74D3-47AB-80BC-391A8936BD4F}"/>
    <cellStyle name="Финансовый 2 5 2 3 5 2 6" xfId="13736" xr:uid="{32AFB79E-A99A-4FF4-9959-E954C4B98DE1}"/>
    <cellStyle name="Финансовый 2 5 2 3 5 3" xfId="13737" xr:uid="{CB508F9D-386E-4A17-845D-8B5A20F43221}"/>
    <cellStyle name="Финансовый 2 5 2 3 5 3 2" xfId="13738" xr:uid="{7A5B83E8-0C07-46B5-92F1-A3E05DD4877B}"/>
    <cellStyle name="Финансовый 2 5 2 3 5 3 2 2" xfId="13739" xr:uid="{7CD909B8-E786-4CE3-881D-1CAF3C5E9DD7}"/>
    <cellStyle name="Финансовый 2 5 2 3 5 3 2 3" xfId="13740" xr:uid="{74BD6121-2E6E-43B5-9C59-DD6DADA894A4}"/>
    <cellStyle name="Финансовый 2 5 2 3 5 3 3" xfId="13741" xr:uid="{9458EF60-663C-4F7F-9117-9929E7B0D96F}"/>
    <cellStyle name="Финансовый 2 5 2 3 5 3 3 2" xfId="13742" xr:uid="{CB803B4C-81C0-4C44-AB30-12F9E2A8E162}"/>
    <cellStyle name="Финансовый 2 5 2 3 5 3 3 3" xfId="13743" xr:uid="{424C36C7-F6BB-4B0C-BD48-F6E00F7A69B2}"/>
    <cellStyle name="Финансовый 2 5 2 3 5 3 4" xfId="13744" xr:uid="{AC1BC9B0-1D6A-4C2A-BB9D-E3351BFA2244}"/>
    <cellStyle name="Финансовый 2 5 2 3 5 3 5" xfId="13745" xr:uid="{02C7A33B-396D-42EC-BAC3-493D303F06D9}"/>
    <cellStyle name="Финансовый 2 5 2 3 5 4" xfId="13746" xr:uid="{40B49FF6-65DA-40A3-BF36-AD3A235D0DF3}"/>
    <cellStyle name="Финансовый 2 5 2 3 5 4 2" xfId="13747" xr:uid="{B7DCD02B-6A3F-49B1-BDDA-0E1D7E677BB2}"/>
    <cellStyle name="Финансовый 2 5 2 3 5 4 3" xfId="13748" xr:uid="{47C78C01-7FD2-4013-8388-11A4EFCCA551}"/>
    <cellStyle name="Финансовый 2 5 2 3 5 5" xfId="13749" xr:uid="{D98CD448-F146-46C4-AC11-405853BAFA62}"/>
    <cellStyle name="Финансовый 2 5 2 3 5 5 2" xfId="13750" xr:uid="{FF4690F9-BC1E-4869-BB6C-597415CF5195}"/>
    <cellStyle name="Финансовый 2 5 2 3 5 5 3" xfId="13751" xr:uid="{E81BC4D7-16C9-42AF-A384-2DDE210ED333}"/>
    <cellStyle name="Финансовый 2 5 2 3 5 6" xfId="13752" xr:uid="{1684A2CB-2EFE-4A4D-9626-6D62334C3090}"/>
    <cellStyle name="Финансовый 2 5 2 3 5 7" xfId="13753" xr:uid="{B3C00112-BDB2-4506-A6A6-3E587915EBB0}"/>
    <cellStyle name="Финансовый 2 5 2 3 6" xfId="13754" xr:uid="{63E2294F-A3A8-4FB4-A63A-776380649F71}"/>
    <cellStyle name="Финансовый 2 5 2 3 6 2" xfId="13755" xr:uid="{BB49AC88-7778-4B97-9A93-F776136D75FB}"/>
    <cellStyle name="Финансовый 2 5 2 3 6 2 2" xfId="13756" xr:uid="{F1EC7612-E3F6-42BC-9852-DF6DE883D492}"/>
    <cellStyle name="Финансовый 2 5 2 3 6 2 2 2" xfId="13757" xr:uid="{92A018E5-A9C3-493E-850C-1D1DB8AF858A}"/>
    <cellStyle name="Финансовый 2 5 2 3 6 2 2 3" xfId="13758" xr:uid="{B2F18E7F-837D-4116-910F-DF3C4DA51386}"/>
    <cellStyle name="Финансовый 2 5 2 3 6 2 3" xfId="13759" xr:uid="{178C9346-7C16-4355-9BE9-4CC3B979844D}"/>
    <cellStyle name="Финансовый 2 5 2 3 6 2 3 2" xfId="13760" xr:uid="{5D4E9BB5-E391-4022-8078-E1DE834ECA4A}"/>
    <cellStyle name="Финансовый 2 5 2 3 6 2 3 3" xfId="13761" xr:uid="{E3420893-19E2-4814-BE44-BCF33BBCBA3A}"/>
    <cellStyle name="Финансовый 2 5 2 3 6 2 4" xfId="13762" xr:uid="{E4122901-4768-4110-808E-88058C9DD9CD}"/>
    <cellStyle name="Финансовый 2 5 2 3 6 2 5" xfId="13763" xr:uid="{BC4F1B70-C8D4-48AD-8035-015C38E7E931}"/>
    <cellStyle name="Финансовый 2 5 2 3 6 3" xfId="13764" xr:uid="{2A3CEEAC-9792-406C-9947-C2952A5E6D31}"/>
    <cellStyle name="Финансовый 2 5 2 3 6 3 2" xfId="13765" xr:uid="{57087028-5725-47D6-B3D1-3F09B72DACA7}"/>
    <cellStyle name="Финансовый 2 5 2 3 6 3 3" xfId="13766" xr:uid="{42DF8733-013B-495F-9199-95D8CCB946D2}"/>
    <cellStyle name="Финансовый 2 5 2 3 6 4" xfId="13767" xr:uid="{88557B8B-340D-485D-8918-A022A587ADE5}"/>
    <cellStyle name="Финансовый 2 5 2 3 6 4 2" xfId="13768" xr:uid="{97CC8602-7DE2-4342-A3E1-706F8770955F}"/>
    <cellStyle name="Финансовый 2 5 2 3 6 4 3" xfId="13769" xr:uid="{F4E6F2A2-54BB-429F-801A-B4B0A20D80ED}"/>
    <cellStyle name="Финансовый 2 5 2 3 6 5" xfId="13770" xr:uid="{C9E12726-BAC7-4268-9247-86EE34194124}"/>
    <cellStyle name="Финансовый 2 5 2 3 6 6" xfId="13771" xr:uid="{C6706A5A-A7EC-4A2B-96BA-36EBFA592491}"/>
    <cellStyle name="Финансовый 2 5 2 3 7" xfId="13772" xr:uid="{123CCEDB-8575-47E8-87C8-F70BA0E96FE1}"/>
    <cellStyle name="Финансовый 2 5 2 3 7 2" xfId="13773" xr:uid="{3A0960C9-567B-4B71-AA14-BCFC69B9F825}"/>
    <cellStyle name="Финансовый 2 5 2 3 7 2 2" xfId="13774" xr:uid="{DD86CB8A-29B2-4815-A380-1AB3BEBEB87F}"/>
    <cellStyle name="Финансовый 2 5 2 3 7 2 3" xfId="13775" xr:uid="{3B19A0C4-CE09-4080-A61F-FCBD7D1968FC}"/>
    <cellStyle name="Финансовый 2 5 2 3 7 3" xfId="13776" xr:uid="{1A1E1648-9D9B-4BD0-B8AF-164A53D316BA}"/>
    <cellStyle name="Финансовый 2 5 2 3 7 3 2" xfId="13777" xr:uid="{B20759D8-C3E1-4A08-9700-37F98DD7E300}"/>
    <cellStyle name="Финансовый 2 5 2 3 7 3 3" xfId="13778" xr:uid="{F51FFECC-A536-4179-9D68-9E86BC641E41}"/>
    <cellStyle name="Финансовый 2 5 2 3 7 4" xfId="13779" xr:uid="{DF1B83CB-5E90-4D91-BEC3-3830D8C337B2}"/>
    <cellStyle name="Финансовый 2 5 2 3 7 5" xfId="13780" xr:uid="{1279B899-8F3B-4040-A819-1DDE38B3D35F}"/>
    <cellStyle name="Финансовый 2 5 2 3 8" xfId="13781" xr:uid="{32ADD3E0-0CA3-4E4F-A391-2C3E956D55CD}"/>
    <cellStyle name="Финансовый 2 5 2 3 8 2" xfId="13782" xr:uid="{1F0F70F0-7F14-4496-BC1B-3A686E6EC4EC}"/>
    <cellStyle name="Финансовый 2 5 2 3 8 3" xfId="13783" xr:uid="{6A00304C-44E5-435E-960F-2743CEC1C48A}"/>
    <cellStyle name="Финансовый 2 5 2 3 9" xfId="13784" xr:uid="{F0AD9963-212B-43DB-922F-6C3E534178CA}"/>
    <cellStyle name="Финансовый 2 5 2 3 9 2" xfId="13785" xr:uid="{ACFAF7D9-D0F9-42A0-B47D-D58E07BD2B89}"/>
    <cellStyle name="Финансовый 2 5 2 3 9 3" xfId="13786" xr:uid="{83D83E26-B4EA-4303-8492-D361EA9EE38A}"/>
    <cellStyle name="Финансовый 2 5 2 4" xfId="13787" xr:uid="{C5DE14F3-F1C7-4C7D-8761-2457537C623E}"/>
    <cellStyle name="Финансовый 2 5 2 4 10" xfId="13788" xr:uid="{74D468DE-63A9-4594-9CD2-A969EEECD84F}"/>
    <cellStyle name="Финансовый 2 5 2 4 2" xfId="13789" xr:uid="{F2449B46-B4DC-4722-8BD2-F2AF56504EB5}"/>
    <cellStyle name="Финансовый 2 5 2 4 2 2" xfId="13790" xr:uid="{A7841443-8CB3-4AAE-88E8-46C0B529BCDD}"/>
    <cellStyle name="Финансовый 2 5 2 4 2 2 2" xfId="13791" xr:uid="{7291FE92-130A-4C71-86E9-2F0B5A453F56}"/>
    <cellStyle name="Финансовый 2 5 2 4 2 2 2 2" xfId="13792" xr:uid="{4C11F854-D10A-4859-AD51-1F0EAE676C54}"/>
    <cellStyle name="Финансовый 2 5 2 4 2 2 2 2 2" xfId="13793" xr:uid="{422C3153-D7EE-443A-BE00-5A42300E7425}"/>
    <cellStyle name="Финансовый 2 5 2 4 2 2 2 2 2 2" xfId="13794" xr:uid="{C332194F-F815-4AE5-90B1-F3015CDCFC5A}"/>
    <cellStyle name="Финансовый 2 5 2 4 2 2 2 2 2 2 2" xfId="13795" xr:uid="{EEF203C2-E648-4908-AFBE-95BEEB22C076}"/>
    <cellStyle name="Финансовый 2 5 2 4 2 2 2 2 2 2 3" xfId="13796" xr:uid="{3F603566-78A2-4EBC-9FAB-2F230B2FD5D3}"/>
    <cellStyle name="Финансовый 2 5 2 4 2 2 2 2 2 3" xfId="13797" xr:uid="{FE2F4C7B-7F51-4A8E-8B5E-3B43ABC689B8}"/>
    <cellStyle name="Финансовый 2 5 2 4 2 2 2 2 2 3 2" xfId="13798" xr:uid="{BF6DDEB9-3F1A-4678-9452-69170D649317}"/>
    <cellStyle name="Финансовый 2 5 2 4 2 2 2 2 2 3 3" xfId="13799" xr:uid="{7F2D9BF1-2814-4E0C-83AA-6132A647F1D2}"/>
    <cellStyle name="Финансовый 2 5 2 4 2 2 2 2 2 4" xfId="13800" xr:uid="{15F24D13-3599-4E5E-9CE5-7474A99BA21E}"/>
    <cellStyle name="Финансовый 2 5 2 4 2 2 2 2 2 5" xfId="13801" xr:uid="{03BB7AB3-A269-4BF5-A3B3-B25278E3F88B}"/>
    <cellStyle name="Финансовый 2 5 2 4 2 2 2 2 3" xfId="13802" xr:uid="{D77B7164-2407-4F50-A111-D9AD039AFD61}"/>
    <cellStyle name="Финансовый 2 5 2 4 2 2 2 2 3 2" xfId="13803" xr:uid="{2867AB22-DAC6-433C-94BD-82ECF92CF8A8}"/>
    <cellStyle name="Финансовый 2 5 2 4 2 2 2 2 3 3" xfId="13804" xr:uid="{354ACC8F-4B6F-44B4-8D81-4EB195B0F081}"/>
    <cellStyle name="Финансовый 2 5 2 4 2 2 2 2 4" xfId="13805" xr:uid="{424B76D3-FFE6-45CA-B39D-7E70F3B970A2}"/>
    <cellStyle name="Финансовый 2 5 2 4 2 2 2 2 4 2" xfId="13806" xr:uid="{C4FAA501-B0B2-44CE-A59D-065751BF69EC}"/>
    <cellStyle name="Финансовый 2 5 2 4 2 2 2 2 4 3" xfId="13807" xr:uid="{368972C7-A0D6-4144-9939-9A042A5DCF23}"/>
    <cellStyle name="Финансовый 2 5 2 4 2 2 2 2 5" xfId="13808" xr:uid="{F3A9F6DF-B774-425F-B62A-98429CB8F3AE}"/>
    <cellStyle name="Финансовый 2 5 2 4 2 2 2 2 6" xfId="13809" xr:uid="{5F716F9F-B26D-4194-A431-6A047175D9C2}"/>
    <cellStyle name="Финансовый 2 5 2 4 2 2 2 3" xfId="13810" xr:uid="{95600C09-B8E4-468A-B84D-78980E7A7D02}"/>
    <cellStyle name="Финансовый 2 5 2 4 2 2 2 3 2" xfId="13811" xr:uid="{8262D93E-F217-4C28-9947-788F732A485F}"/>
    <cellStyle name="Финансовый 2 5 2 4 2 2 2 3 2 2" xfId="13812" xr:uid="{EE75F262-19E2-456E-9305-444E394AC324}"/>
    <cellStyle name="Финансовый 2 5 2 4 2 2 2 3 2 3" xfId="13813" xr:uid="{C4FC5556-48D9-47C9-B66E-B602C332B1CC}"/>
    <cellStyle name="Финансовый 2 5 2 4 2 2 2 3 3" xfId="13814" xr:uid="{18AEB3F4-D00F-4366-82DE-81573579011F}"/>
    <cellStyle name="Финансовый 2 5 2 4 2 2 2 3 3 2" xfId="13815" xr:uid="{10C5E2F0-B6F6-46BC-9A1E-52281BCC914E}"/>
    <cellStyle name="Финансовый 2 5 2 4 2 2 2 3 3 3" xfId="13816" xr:uid="{FE94F5E6-92E6-4CAC-8532-EBF048F03935}"/>
    <cellStyle name="Финансовый 2 5 2 4 2 2 2 3 4" xfId="13817" xr:uid="{A8A5C31B-D5FB-4708-88D0-C4BAC5EC7F74}"/>
    <cellStyle name="Финансовый 2 5 2 4 2 2 2 3 5" xfId="13818" xr:uid="{204D9B3C-DD2A-4DCA-BB33-0DB68FD797E7}"/>
    <cellStyle name="Финансовый 2 5 2 4 2 2 2 4" xfId="13819" xr:uid="{23B3975E-302F-4426-AF8F-DB0D81EFB317}"/>
    <cellStyle name="Финансовый 2 5 2 4 2 2 2 4 2" xfId="13820" xr:uid="{8B721EC5-E3AC-4FFF-ABBD-C3C3ED7A73F9}"/>
    <cellStyle name="Финансовый 2 5 2 4 2 2 2 4 3" xfId="13821" xr:uid="{DF31204E-3BCA-471C-AA64-05FC96B6B218}"/>
    <cellStyle name="Финансовый 2 5 2 4 2 2 2 5" xfId="13822" xr:uid="{EEE8667E-6BC1-4C38-BF00-72615F3CA870}"/>
    <cellStyle name="Финансовый 2 5 2 4 2 2 2 5 2" xfId="13823" xr:uid="{C8AB08F8-66F6-44A8-B93B-ED8C5CC507C9}"/>
    <cellStyle name="Финансовый 2 5 2 4 2 2 2 5 3" xfId="13824" xr:uid="{833D3EB6-B1B3-4479-B027-C8D8A759D973}"/>
    <cellStyle name="Финансовый 2 5 2 4 2 2 2 6" xfId="13825" xr:uid="{322D9C9F-C3F3-4632-A87E-46E34035A8F1}"/>
    <cellStyle name="Финансовый 2 5 2 4 2 2 2 7" xfId="13826" xr:uid="{CA79B562-61D2-454C-866A-6A1F53139407}"/>
    <cellStyle name="Финансовый 2 5 2 4 2 2 3" xfId="13827" xr:uid="{4C267C40-2D34-4B93-8F3F-CD2CE302D581}"/>
    <cellStyle name="Финансовый 2 5 2 4 2 2 3 2" xfId="13828" xr:uid="{0137B74F-6E91-4DB1-971A-98383E1A8B62}"/>
    <cellStyle name="Финансовый 2 5 2 4 2 2 3 2 2" xfId="13829" xr:uid="{CFC2CC93-AAA1-4C98-9E0B-A6E6BAC373BE}"/>
    <cellStyle name="Финансовый 2 5 2 4 2 2 3 2 2 2" xfId="13830" xr:uid="{03877E49-9F86-49BD-9C15-E3F4F28B7B99}"/>
    <cellStyle name="Финансовый 2 5 2 4 2 2 3 2 2 3" xfId="13831" xr:uid="{6A53BDCF-23ED-4FA4-91A7-C407ADD9B2DB}"/>
    <cellStyle name="Финансовый 2 5 2 4 2 2 3 2 3" xfId="13832" xr:uid="{F213C111-3BE2-41F8-A601-3F1460DE3C5E}"/>
    <cellStyle name="Финансовый 2 5 2 4 2 2 3 2 3 2" xfId="13833" xr:uid="{60636862-2240-41AF-8530-FF3F1BD971DA}"/>
    <cellStyle name="Финансовый 2 5 2 4 2 2 3 2 3 3" xfId="13834" xr:uid="{718CEB51-F970-4D95-80C0-993E69E9D475}"/>
    <cellStyle name="Финансовый 2 5 2 4 2 2 3 2 4" xfId="13835" xr:uid="{3706A52D-56DC-45B3-9A89-A23D448359CA}"/>
    <cellStyle name="Финансовый 2 5 2 4 2 2 3 2 5" xfId="13836" xr:uid="{092E8A8C-D95E-4EA4-B5E0-39E574278F9F}"/>
    <cellStyle name="Финансовый 2 5 2 4 2 2 3 3" xfId="13837" xr:uid="{E7FEEE60-5CBB-44F1-BA06-2071932B14BC}"/>
    <cellStyle name="Финансовый 2 5 2 4 2 2 3 3 2" xfId="13838" xr:uid="{CCD73D6D-E3CB-4DBC-AAE2-9164C0CF9C67}"/>
    <cellStyle name="Финансовый 2 5 2 4 2 2 3 3 3" xfId="13839" xr:uid="{849E7873-371B-43EA-8DC0-73D864714EE3}"/>
    <cellStyle name="Финансовый 2 5 2 4 2 2 3 4" xfId="13840" xr:uid="{86DF7EB6-C3A3-4513-B464-612874597C14}"/>
    <cellStyle name="Финансовый 2 5 2 4 2 2 3 4 2" xfId="13841" xr:uid="{C9E5B6A7-064A-4C86-BBE9-20ACA02314F6}"/>
    <cellStyle name="Финансовый 2 5 2 4 2 2 3 4 3" xfId="13842" xr:uid="{E023F482-050F-4234-988F-0EFC818E6C66}"/>
    <cellStyle name="Финансовый 2 5 2 4 2 2 3 5" xfId="13843" xr:uid="{F82C5E16-6421-4024-8C9F-135ED55680B4}"/>
    <cellStyle name="Финансовый 2 5 2 4 2 2 3 6" xfId="13844" xr:uid="{4ED093A4-D027-40F1-BB6B-4F04E78BC0A6}"/>
    <cellStyle name="Финансовый 2 5 2 4 2 2 4" xfId="13845" xr:uid="{1C25B9D8-3403-4377-80D9-FDA287EBC027}"/>
    <cellStyle name="Финансовый 2 5 2 4 2 2 4 2" xfId="13846" xr:uid="{F45D7652-9E30-4CC9-B676-65CFE32DA836}"/>
    <cellStyle name="Финансовый 2 5 2 4 2 2 4 2 2" xfId="13847" xr:uid="{6C1CE30B-A8B7-4424-82B0-2D77B2E6A267}"/>
    <cellStyle name="Финансовый 2 5 2 4 2 2 4 2 3" xfId="13848" xr:uid="{FAB4C498-E340-454C-AED4-B0879F8475C9}"/>
    <cellStyle name="Финансовый 2 5 2 4 2 2 4 3" xfId="13849" xr:uid="{4519D31A-9EF3-4B74-B19D-F6D6EA74582C}"/>
    <cellStyle name="Финансовый 2 5 2 4 2 2 4 3 2" xfId="13850" xr:uid="{8E666F73-D752-4EF8-998B-ECAE7FA2944C}"/>
    <cellStyle name="Финансовый 2 5 2 4 2 2 4 3 3" xfId="13851" xr:uid="{0CB3B46A-C841-4D4A-B6B9-5650028A06BB}"/>
    <cellStyle name="Финансовый 2 5 2 4 2 2 4 4" xfId="13852" xr:uid="{2681CD8B-13BF-4EC2-8D3C-5D8D5F501F95}"/>
    <cellStyle name="Финансовый 2 5 2 4 2 2 4 5" xfId="13853" xr:uid="{1B3E73E2-C1FF-467A-B8B4-98AF9957AE44}"/>
    <cellStyle name="Финансовый 2 5 2 4 2 2 5" xfId="13854" xr:uid="{43F7DC7E-00EF-4673-A3C9-AE9F2A2B6E45}"/>
    <cellStyle name="Финансовый 2 5 2 4 2 2 5 2" xfId="13855" xr:uid="{DBD6C0C9-81DB-4E6A-A436-45B8C4D74897}"/>
    <cellStyle name="Финансовый 2 5 2 4 2 2 5 3" xfId="13856" xr:uid="{AF01AD7A-6C21-418F-87EB-EE1501152F93}"/>
    <cellStyle name="Финансовый 2 5 2 4 2 2 6" xfId="13857" xr:uid="{19662494-2C04-4004-B257-F26CDAF9237C}"/>
    <cellStyle name="Финансовый 2 5 2 4 2 2 6 2" xfId="13858" xr:uid="{91A5C607-5389-4601-B251-4564B180BB9F}"/>
    <cellStyle name="Финансовый 2 5 2 4 2 2 6 3" xfId="13859" xr:uid="{0B136BB4-7BB7-4337-B774-A9F5B0C0AA26}"/>
    <cellStyle name="Финансовый 2 5 2 4 2 2 7" xfId="13860" xr:uid="{517DABBF-C3C0-4570-B311-D8AF7D2E88DD}"/>
    <cellStyle name="Финансовый 2 5 2 4 2 2 8" xfId="13861" xr:uid="{F2B3B291-72A6-4A7C-9EFC-1D90C4768E73}"/>
    <cellStyle name="Финансовый 2 5 2 4 2 3" xfId="13862" xr:uid="{825C6FAE-C1CF-4DE7-9DBA-2DB8C6DEE774}"/>
    <cellStyle name="Финансовый 2 5 2 4 2 3 2" xfId="13863" xr:uid="{31C82615-A25C-4FB0-8824-EB6AE50175F2}"/>
    <cellStyle name="Финансовый 2 5 2 4 2 3 2 2" xfId="13864" xr:uid="{E9BEFB22-57AF-4131-8C46-E8E6E9BECFCA}"/>
    <cellStyle name="Финансовый 2 5 2 4 2 3 2 2 2" xfId="13865" xr:uid="{53D99856-33E7-4D9C-8F64-B2AA022513BD}"/>
    <cellStyle name="Финансовый 2 5 2 4 2 3 2 2 2 2" xfId="13866" xr:uid="{372F1E9E-2C43-4092-96E0-5305811D45A8}"/>
    <cellStyle name="Финансовый 2 5 2 4 2 3 2 2 2 3" xfId="13867" xr:uid="{A65C8494-8E3A-481C-B49B-45D100AB39BA}"/>
    <cellStyle name="Финансовый 2 5 2 4 2 3 2 2 3" xfId="13868" xr:uid="{1D90FAE1-E5D5-4F7C-BBED-6D0A1391687E}"/>
    <cellStyle name="Финансовый 2 5 2 4 2 3 2 2 3 2" xfId="13869" xr:uid="{3047AACD-30BF-4CB5-88EA-C014E130C1A8}"/>
    <cellStyle name="Финансовый 2 5 2 4 2 3 2 2 3 3" xfId="13870" xr:uid="{35044775-B342-4D8B-8D1F-2D73D0411E26}"/>
    <cellStyle name="Финансовый 2 5 2 4 2 3 2 2 4" xfId="13871" xr:uid="{3D4BE912-5110-46B7-9E10-63F63F4CC033}"/>
    <cellStyle name="Финансовый 2 5 2 4 2 3 2 2 5" xfId="13872" xr:uid="{6C136674-1AC3-4295-B485-41222D8FD55D}"/>
    <cellStyle name="Финансовый 2 5 2 4 2 3 2 3" xfId="13873" xr:uid="{52DF2737-BC19-4305-BD40-4B3EE9B86D67}"/>
    <cellStyle name="Финансовый 2 5 2 4 2 3 2 3 2" xfId="13874" xr:uid="{D5A2D85B-11EE-4B97-A5E0-1CA3A878A9B0}"/>
    <cellStyle name="Финансовый 2 5 2 4 2 3 2 3 3" xfId="13875" xr:uid="{F2E2A4CF-CC58-4873-AEAB-20890EADFA37}"/>
    <cellStyle name="Финансовый 2 5 2 4 2 3 2 4" xfId="13876" xr:uid="{155CC081-3971-42CF-A3AF-76695547833A}"/>
    <cellStyle name="Финансовый 2 5 2 4 2 3 2 4 2" xfId="13877" xr:uid="{D4CAA797-D8C2-48DB-AD1C-8F0783BE7D0B}"/>
    <cellStyle name="Финансовый 2 5 2 4 2 3 2 4 3" xfId="13878" xr:uid="{120ADA05-B562-41D4-8839-BA2FE8E97323}"/>
    <cellStyle name="Финансовый 2 5 2 4 2 3 2 5" xfId="13879" xr:uid="{03DBDC00-0C39-428F-B418-148ECC197F71}"/>
    <cellStyle name="Финансовый 2 5 2 4 2 3 2 6" xfId="13880" xr:uid="{E3AB30A9-E451-4CED-80B5-06F1AC6F42C3}"/>
    <cellStyle name="Финансовый 2 5 2 4 2 3 3" xfId="13881" xr:uid="{3A02DC86-4179-44A6-A634-CBEB8F85B4F9}"/>
    <cellStyle name="Финансовый 2 5 2 4 2 3 3 2" xfId="13882" xr:uid="{CE4E441A-3123-45A9-B96A-AF1544B3B7E8}"/>
    <cellStyle name="Финансовый 2 5 2 4 2 3 3 2 2" xfId="13883" xr:uid="{F33CF97D-0085-4394-89D7-E589A48180DE}"/>
    <cellStyle name="Финансовый 2 5 2 4 2 3 3 2 3" xfId="13884" xr:uid="{20A09E4F-C4C0-4D5D-A13A-80C6959F1E3A}"/>
    <cellStyle name="Финансовый 2 5 2 4 2 3 3 3" xfId="13885" xr:uid="{0B306F51-3D1D-4733-BBC6-A68F79C4348A}"/>
    <cellStyle name="Финансовый 2 5 2 4 2 3 3 3 2" xfId="13886" xr:uid="{DA58A333-DD16-4BBC-A40E-0DF1308D6B17}"/>
    <cellStyle name="Финансовый 2 5 2 4 2 3 3 3 3" xfId="13887" xr:uid="{8DF36314-7F5C-4220-A0B0-6C3EC4C780B9}"/>
    <cellStyle name="Финансовый 2 5 2 4 2 3 3 4" xfId="13888" xr:uid="{BBE9C0D3-5E33-4E4E-B266-1C36E489167F}"/>
    <cellStyle name="Финансовый 2 5 2 4 2 3 3 5" xfId="13889" xr:uid="{106ADF04-5DD0-45BA-AAD6-1BB5974DC92F}"/>
    <cellStyle name="Финансовый 2 5 2 4 2 3 4" xfId="13890" xr:uid="{C29B5B34-E125-4B0A-BBE4-CD89C492D1AD}"/>
    <cellStyle name="Финансовый 2 5 2 4 2 3 4 2" xfId="13891" xr:uid="{09D48B89-61A0-40DD-A8C5-79A7BEECE3C5}"/>
    <cellStyle name="Финансовый 2 5 2 4 2 3 4 3" xfId="13892" xr:uid="{93A1CD6D-FBA8-4054-A9D3-02C6908BAF27}"/>
    <cellStyle name="Финансовый 2 5 2 4 2 3 5" xfId="13893" xr:uid="{D096AF86-EFD2-4BCD-B81E-96C484B51BE9}"/>
    <cellStyle name="Финансовый 2 5 2 4 2 3 5 2" xfId="13894" xr:uid="{A710F40F-209A-425B-A4C2-75334CCD8CA8}"/>
    <cellStyle name="Финансовый 2 5 2 4 2 3 5 3" xfId="13895" xr:uid="{622C2C1E-4930-45F0-ADD2-5749D9F9756F}"/>
    <cellStyle name="Финансовый 2 5 2 4 2 3 6" xfId="13896" xr:uid="{2F60D33F-A26E-477C-8C70-AC13AA8033E3}"/>
    <cellStyle name="Финансовый 2 5 2 4 2 3 7" xfId="13897" xr:uid="{405B1012-976D-4F16-B8D0-916C52E7444C}"/>
    <cellStyle name="Финансовый 2 5 2 4 2 4" xfId="13898" xr:uid="{3B67F3EC-7128-4B9E-9695-2D54DBE07DCC}"/>
    <cellStyle name="Финансовый 2 5 2 4 2 4 2" xfId="13899" xr:uid="{D564EF46-ED4C-47B3-873D-0BE865FF3029}"/>
    <cellStyle name="Финансовый 2 5 2 4 2 4 2 2" xfId="13900" xr:uid="{459FD181-DB07-4EB6-B2FC-1DB5946A17BB}"/>
    <cellStyle name="Финансовый 2 5 2 4 2 4 2 2 2" xfId="13901" xr:uid="{D80BEC2D-E255-439B-A2CD-59D9507C8A07}"/>
    <cellStyle name="Финансовый 2 5 2 4 2 4 2 2 3" xfId="13902" xr:uid="{891DBA4E-B256-4D3F-8E5D-B14BE2296875}"/>
    <cellStyle name="Финансовый 2 5 2 4 2 4 2 3" xfId="13903" xr:uid="{518FA39E-D0AA-4383-9B35-C03EFDE05ED9}"/>
    <cellStyle name="Финансовый 2 5 2 4 2 4 2 3 2" xfId="13904" xr:uid="{5A43FE3B-800B-4403-8467-9EEF55B3DD33}"/>
    <cellStyle name="Финансовый 2 5 2 4 2 4 2 3 3" xfId="13905" xr:uid="{8CB6ED59-0A9B-4E19-9C2D-1B65D325811E}"/>
    <cellStyle name="Финансовый 2 5 2 4 2 4 2 4" xfId="13906" xr:uid="{CD636B23-1F72-411B-85C8-951273918E73}"/>
    <cellStyle name="Финансовый 2 5 2 4 2 4 2 5" xfId="13907" xr:uid="{88AC8642-251B-4139-A0BF-A2EC09B71B1A}"/>
    <cellStyle name="Финансовый 2 5 2 4 2 4 3" xfId="13908" xr:uid="{3E0E3F7A-D08E-4FC2-8F39-86D4357AEDEA}"/>
    <cellStyle name="Финансовый 2 5 2 4 2 4 3 2" xfId="13909" xr:uid="{F4E3E596-EDFE-4491-9E38-A79E6450D3AF}"/>
    <cellStyle name="Финансовый 2 5 2 4 2 4 3 3" xfId="13910" xr:uid="{7EA2B3C9-F28C-4766-8338-D9138AB6B12A}"/>
    <cellStyle name="Финансовый 2 5 2 4 2 4 4" xfId="13911" xr:uid="{E17E3378-EAB7-42F3-886E-26391B66922C}"/>
    <cellStyle name="Финансовый 2 5 2 4 2 4 4 2" xfId="13912" xr:uid="{88B537A8-3DC8-4BE4-BA7E-3A5609F5A1F0}"/>
    <cellStyle name="Финансовый 2 5 2 4 2 4 4 3" xfId="13913" xr:uid="{0A2EA91A-7A3D-42AD-A0BA-FAA4BC36E411}"/>
    <cellStyle name="Финансовый 2 5 2 4 2 4 5" xfId="13914" xr:uid="{A61FB801-1767-478F-8637-8DC2CAA8450E}"/>
    <cellStyle name="Финансовый 2 5 2 4 2 4 6" xfId="13915" xr:uid="{1771740B-F82E-49BA-A4DB-825E220C5AF3}"/>
    <cellStyle name="Финансовый 2 5 2 4 2 5" xfId="13916" xr:uid="{5DC69BA4-BDD7-4151-8096-152EACBA9265}"/>
    <cellStyle name="Финансовый 2 5 2 4 2 5 2" xfId="13917" xr:uid="{B62B90E8-D144-4C60-AB06-E5CB8C4FD8B7}"/>
    <cellStyle name="Финансовый 2 5 2 4 2 5 2 2" xfId="13918" xr:uid="{721235A0-2819-4793-989C-238AD8720241}"/>
    <cellStyle name="Финансовый 2 5 2 4 2 5 2 3" xfId="13919" xr:uid="{12D82BD9-8F00-4DD4-96A2-CD447E5C20D8}"/>
    <cellStyle name="Финансовый 2 5 2 4 2 5 3" xfId="13920" xr:uid="{E5BB0947-29B4-425A-9C89-C9109A45A7A3}"/>
    <cellStyle name="Финансовый 2 5 2 4 2 5 3 2" xfId="13921" xr:uid="{341C55A0-9555-469B-8E42-2A30D9BDF49F}"/>
    <cellStyle name="Финансовый 2 5 2 4 2 5 3 3" xfId="13922" xr:uid="{1E587875-F5C1-49A9-87F0-F3A513F49807}"/>
    <cellStyle name="Финансовый 2 5 2 4 2 5 4" xfId="13923" xr:uid="{8F01466A-8E9B-4996-A3B8-7969BC21F53B}"/>
    <cellStyle name="Финансовый 2 5 2 4 2 5 5" xfId="13924" xr:uid="{067F9215-A144-4F52-A165-9CED6CEE7EE0}"/>
    <cellStyle name="Финансовый 2 5 2 4 2 6" xfId="13925" xr:uid="{13C4320B-8433-49D1-9E80-11CC2672A9B0}"/>
    <cellStyle name="Финансовый 2 5 2 4 2 6 2" xfId="13926" xr:uid="{99D379C7-4B65-4EA7-B27C-84E31B8389A2}"/>
    <cellStyle name="Финансовый 2 5 2 4 2 6 3" xfId="13927" xr:uid="{043FA3FC-389F-476E-87F9-3FF3AA1481C8}"/>
    <cellStyle name="Финансовый 2 5 2 4 2 7" xfId="13928" xr:uid="{48943F0E-D8FF-436A-88DA-0100B3654AF3}"/>
    <cellStyle name="Финансовый 2 5 2 4 2 7 2" xfId="13929" xr:uid="{C266F31E-E39F-44C9-BBD3-BBB45712A4F7}"/>
    <cellStyle name="Финансовый 2 5 2 4 2 7 3" xfId="13930" xr:uid="{24FCE157-C24E-4D74-97D4-C5AE57D7551E}"/>
    <cellStyle name="Финансовый 2 5 2 4 2 8" xfId="13931" xr:uid="{D98C2784-9999-4CA7-B1FE-658F494A19A4}"/>
    <cellStyle name="Финансовый 2 5 2 4 2 9" xfId="13932" xr:uid="{BD4D0871-BD2E-4740-BB83-6B2CEF9279BD}"/>
    <cellStyle name="Финансовый 2 5 2 4 3" xfId="13933" xr:uid="{DA691681-A353-415D-9847-981C5D831668}"/>
    <cellStyle name="Финансовый 2 5 2 4 3 2" xfId="13934" xr:uid="{67AC9158-8A13-47FE-809F-F4F7717434F6}"/>
    <cellStyle name="Финансовый 2 5 2 4 3 2 2" xfId="13935" xr:uid="{A82FCFC2-E72A-480D-9DC4-2D1722D25B73}"/>
    <cellStyle name="Финансовый 2 5 2 4 3 2 2 2" xfId="13936" xr:uid="{0F8578C7-EC04-4F9F-874D-25AE1CC6BD1C}"/>
    <cellStyle name="Финансовый 2 5 2 4 3 2 2 2 2" xfId="13937" xr:uid="{388DDCFE-6942-4ED0-A634-367E4FCECC82}"/>
    <cellStyle name="Финансовый 2 5 2 4 3 2 2 2 2 2" xfId="13938" xr:uid="{2D32AD2E-9EDF-4891-A1EB-9A7DA66A9346}"/>
    <cellStyle name="Финансовый 2 5 2 4 3 2 2 2 2 3" xfId="13939" xr:uid="{D5E21E2C-2DBA-44CD-84B6-C0CE5603767D}"/>
    <cellStyle name="Финансовый 2 5 2 4 3 2 2 2 3" xfId="13940" xr:uid="{868465E6-FA87-4007-BE5B-D226F11FF9EF}"/>
    <cellStyle name="Финансовый 2 5 2 4 3 2 2 2 3 2" xfId="13941" xr:uid="{3442F8BB-B757-4DA0-8366-955392EE8513}"/>
    <cellStyle name="Финансовый 2 5 2 4 3 2 2 2 3 3" xfId="13942" xr:uid="{271B9A5F-D08A-4AED-8D05-B500C36D618A}"/>
    <cellStyle name="Финансовый 2 5 2 4 3 2 2 2 4" xfId="13943" xr:uid="{F67FC71F-18B3-451C-A04C-D53BD0A2138E}"/>
    <cellStyle name="Финансовый 2 5 2 4 3 2 2 2 5" xfId="13944" xr:uid="{58C625BE-FB97-40EE-A7DE-E83F91379E1B}"/>
    <cellStyle name="Финансовый 2 5 2 4 3 2 2 3" xfId="13945" xr:uid="{FFC752A5-060F-403E-A4B0-993D547B6D2E}"/>
    <cellStyle name="Финансовый 2 5 2 4 3 2 2 3 2" xfId="13946" xr:uid="{711F60D8-E078-4F00-A858-1BE5B971838E}"/>
    <cellStyle name="Финансовый 2 5 2 4 3 2 2 3 3" xfId="13947" xr:uid="{315324B3-C1BF-414E-AF3B-FB06D015B247}"/>
    <cellStyle name="Финансовый 2 5 2 4 3 2 2 4" xfId="13948" xr:uid="{ED32DC63-BBC5-4514-8EC1-A866A241A659}"/>
    <cellStyle name="Финансовый 2 5 2 4 3 2 2 4 2" xfId="13949" xr:uid="{218C75E6-B984-4034-A602-E83C5B3A6059}"/>
    <cellStyle name="Финансовый 2 5 2 4 3 2 2 4 3" xfId="13950" xr:uid="{9A696B39-53CE-4571-96B8-2CF0E94CE1A1}"/>
    <cellStyle name="Финансовый 2 5 2 4 3 2 2 5" xfId="13951" xr:uid="{0AAA7FC7-ADC1-4EFD-B0C2-C182796B1711}"/>
    <cellStyle name="Финансовый 2 5 2 4 3 2 2 6" xfId="13952" xr:uid="{86904C59-6A25-42EC-B89D-1B1DA5D3B749}"/>
    <cellStyle name="Финансовый 2 5 2 4 3 2 3" xfId="13953" xr:uid="{2BB5E1B8-3388-4A84-AA6E-4BB38738E1D3}"/>
    <cellStyle name="Финансовый 2 5 2 4 3 2 3 2" xfId="13954" xr:uid="{A714B1E6-A9F0-4F1D-BAFB-7A29CC77389D}"/>
    <cellStyle name="Финансовый 2 5 2 4 3 2 3 2 2" xfId="13955" xr:uid="{AF1D3140-7E8B-401C-82C6-D9F4F302CEE4}"/>
    <cellStyle name="Финансовый 2 5 2 4 3 2 3 2 3" xfId="13956" xr:uid="{2E50D5D3-6746-4442-B69D-65C277484BCF}"/>
    <cellStyle name="Финансовый 2 5 2 4 3 2 3 3" xfId="13957" xr:uid="{2B536CAD-26C4-4161-BD3B-F4FCC8E2DBAA}"/>
    <cellStyle name="Финансовый 2 5 2 4 3 2 3 3 2" xfId="13958" xr:uid="{E5B7B10E-22D7-4E70-B90C-A65B57D9C21A}"/>
    <cellStyle name="Финансовый 2 5 2 4 3 2 3 3 3" xfId="13959" xr:uid="{847F672B-4B7A-4F90-8B22-B33E1C1EE91F}"/>
    <cellStyle name="Финансовый 2 5 2 4 3 2 3 4" xfId="13960" xr:uid="{B34D7CCB-9000-4D0D-89FA-106044063F70}"/>
    <cellStyle name="Финансовый 2 5 2 4 3 2 3 5" xfId="13961" xr:uid="{1AF8FED6-F580-4AC7-B8C6-953CC18493F9}"/>
    <cellStyle name="Финансовый 2 5 2 4 3 2 4" xfId="13962" xr:uid="{932B7933-6199-4F47-9773-2D265B1336DA}"/>
    <cellStyle name="Финансовый 2 5 2 4 3 2 4 2" xfId="13963" xr:uid="{14B76593-CEF9-4733-9634-612712422421}"/>
    <cellStyle name="Финансовый 2 5 2 4 3 2 4 3" xfId="13964" xr:uid="{733265C7-268E-492F-8D10-F12100CD6CCD}"/>
    <cellStyle name="Финансовый 2 5 2 4 3 2 5" xfId="13965" xr:uid="{07B003A0-50AB-4ACB-9877-0334B507B156}"/>
    <cellStyle name="Финансовый 2 5 2 4 3 2 5 2" xfId="13966" xr:uid="{449FB0A7-99EA-4CB7-9D7B-8EBAA9F57075}"/>
    <cellStyle name="Финансовый 2 5 2 4 3 2 5 3" xfId="13967" xr:uid="{C77A78C4-A8BA-41AF-B8BA-246F347CB1FB}"/>
    <cellStyle name="Финансовый 2 5 2 4 3 2 6" xfId="13968" xr:uid="{DFFEBA2C-3680-4187-B676-38BFB8AFA29A}"/>
    <cellStyle name="Финансовый 2 5 2 4 3 2 7" xfId="13969" xr:uid="{52A2D7B6-44BA-4042-9D06-93B03F0039F8}"/>
    <cellStyle name="Финансовый 2 5 2 4 3 3" xfId="13970" xr:uid="{4764B362-78BA-42E9-A77F-8EEC3B35D90C}"/>
    <cellStyle name="Финансовый 2 5 2 4 3 3 2" xfId="13971" xr:uid="{6FC98D1C-81C6-452C-8AEB-40CF9AC16F09}"/>
    <cellStyle name="Финансовый 2 5 2 4 3 3 2 2" xfId="13972" xr:uid="{7E384AC5-9772-4C40-AA9D-B02396600707}"/>
    <cellStyle name="Финансовый 2 5 2 4 3 3 2 2 2" xfId="13973" xr:uid="{7049EA86-6281-4609-ADED-DFFF38728252}"/>
    <cellStyle name="Финансовый 2 5 2 4 3 3 2 2 3" xfId="13974" xr:uid="{26A47705-16EA-449E-B707-1257892F6E65}"/>
    <cellStyle name="Финансовый 2 5 2 4 3 3 2 3" xfId="13975" xr:uid="{E38F185F-6F31-4CBB-85F8-13A8F3D085AF}"/>
    <cellStyle name="Финансовый 2 5 2 4 3 3 2 3 2" xfId="13976" xr:uid="{9B125B6D-2121-4D82-97DF-C7AC09DA6BF8}"/>
    <cellStyle name="Финансовый 2 5 2 4 3 3 2 3 3" xfId="13977" xr:uid="{46BAA616-041A-4A18-9E4F-5463985A015C}"/>
    <cellStyle name="Финансовый 2 5 2 4 3 3 2 4" xfId="13978" xr:uid="{453C303A-A740-4D4E-AD33-4BA0E0234C95}"/>
    <cellStyle name="Финансовый 2 5 2 4 3 3 2 5" xfId="13979" xr:uid="{A3B67FF3-31E1-4C76-B4F1-D9BD36F66519}"/>
    <cellStyle name="Финансовый 2 5 2 4 3 3 3" xfId="13980" xr:uid="{AB5B268C-AF1F-4518-943D-B0FF6B491701}"/>
    <cellStyle name="Финансовый 2 5 2 4 3 3 3 2" xfId="13981" xr:uid="{B4FD3F74-78AB-42C9-9583-D1EE47D1B519}"/>
    <cellStyle name="Финансовый 2 5 2 4 3 3 3 3" xfId="13982" xr:uid="{7D95D684-BAD8-4B28-B73F-6E96D806339F}"/>
    <cellStyle name="Финансовый 2 5 2 4 3 3 4" xfId="13983" xr:uid="{175D05AD-7A35-44E4-87D1-8FCFB175070E}"/>
    <cellStyle name="Финансовый 2 5 2 4 3 3 4 2" xfId="13984" xr:uid="{2FFCCC25-47E5-4BBC-BB57-160E85D816FE}"/>
    <cellStyle name="Финансовый 2 5 2 4 3 3 4 3" xfId="13985" xr:uid="{21BF5EE4-BCA2-454E-86DB-B4389CE62AC4}"/>
    <cellStyle name="Финансовый 2 5 2 4 3 3 5" xfId="13986" xr:uid="{B1D192F8-1F70-4275-94C0-5652074ED783}"/>
    <cellStyle name="Финансовый 2 5 2 4 3 3 6" xfId="13987" xr:uid="{10FFF88B-D506-4C0D-AA3E-6E1FB6C6D71B}"/>
    <cellStyle name="Финансовый 2 5 2 4 3 4" xfId="13988" xr:uid="{E28E7613-9300-4EE0-97FD-EE32B963F919}"/>
    <cellStyle name="Финансовый 2 5 2 4 3 4 2" xfId="13989" xr:uid="{F5EB7EFF-0AF6-4409-A6E8-7820C65260D7}"/>
    <cellStyle name="Финансовый 2 5 2 4 3 4 2 2" xfId="13990" xr:uid="{62974A80-860C-40D2-A0F4-DD7722013308}"/>
    <cellStyle name="Финансовый 2 5 2 4 3 4 2 3" xfId="13991" xr:uid="{A1839F6C-CF4E-4036-813C-C90010C39712}"/>
    <cellStyle name="Финансовый 2 5 2 4 3 4 3" xfId="13992" xr:uid="{86FEA65F-0254-4480-AB7A-717487B5FBDC}"/>
    <cellStyle name="Финансовый 2 5 2 4 3 4 3 2" xfId="13993" xr:uid="{C37EF117-BEEF-4925-80A4-3EE0D51E018C}"/>
    <cellStyle name="Финансовый 2 5 2 4 3 4 3 3" xfId="13994" xr:uid="{9D09DC25-8DC8-4F4D-AA1D-F30B59E69879}"/>
    <cellStyle name="Финансовый 2 5 2 4 3 4 4" xfId="13995" xr:uid="{D4D45537-1A49-4B66-8C48-3744C5E06898}"/>
    <cellStyle name="Финансовый 2 5 2 4 3 4 5" xfId="13996" xr:uid="{6336D4B1-B76C-4C03-A348-1F272415DF9C}"/>
    <cellStyle name="Финансовый 2 5 2 4 3 5" xfId="13997" xr:uid="{2747E57F-3801-45C1-9DDD-16BA3A367B27}"/>
    <cellStyle name="Финансовый 2 5 2 4 3 5 2" xfId="13998" xr:uid="{D9C7F023-363F-4218-8B04-01290363E77A}"/>
    <cellStyle name="Финансовый 2 5 2 4 3 5 3" xfId="13999" xr:uid="{73317DAF-C39A-41CD-8B5F-73F03820006B}"/>
    <cellStyle name="Финансовый 2 5 2 4 3 6" xfId="14000" xr:uid="{ED976BBC-C540-475F-9D08-6239AD1E2ED4}"/>
    <cellStyle name="Финансовый 2 5 2 4 3 6 2" xfId="14001" xr:uid="{5CD87488-3171-493D-B37B-8849E30FAA51}"/>
    <cellStyle name="Финансовый 2 5 2 4 3 6 3" xfId="14002" xr:uid="{B06B8906-AE2F-48EF-A7C5-B1D09225BEF7}"/>
    <cellStyle name="Финансовый 2 5 2 4 3 7" xfId="14003" xr:uid="{266E5AE3-559D-4CBB-9920-E07E7DE27CD5}"/>
    <cellStyle name="Финансовый 2 5 2 4 3 8" xfId="14004" xr:uid="{E5331AD1-CB8B-49AD-A2AA-AD9A7E18CA5B}"/>
    <cellStyle name="Финансовый 2 5 2 4 4" xfId="14005" xr:uid="{4B838E9C-174D-4603-80E7-8C2BFAB70215}"/>
    <cellStyle name="Финансовый 2 5 2 4 4 2" xfId="14006" xr:uid="{40EB64E5-CEEE-40C2-985B-553757DF58E0}"/>
    <cellStyle name="Финансовый 2 5 2 4 4 2 2" xfId="14007" xr:uid="{F523475A-73E1-4F10-B29B-3E933E38E0A8}"/>
    <cellStyle name="Финансовый 2 5 2 4 4 2 2 2" xfId="14008" xr:uid="{C9A8D5BF-96D5-40FB-A3D3-979361657828}"/>
    <cellStyle name="Финансовый 2 5 2 4 4 2 2 2 2" xfId="14009" xr:uid="{5ECF4CEC-50E9-4A7C-9CFF-231C8F86D474}"/>
    <cellStyle name="Финансовый 2 5 2 4 4 2 2 2 3" xfId="14010" xr:uid="{E1AE302C-8ADC-41C5-AF79-E500C05EE7EF}"/>
    <cellStyle name="Финансовый 2 5 2 4 4 2 2 3" xfId="14011" xr:uid="{7260A97A-A353-4B8C-B571-C26EBBAC48B1}"/>
    <cellStyle name="Финансовый 2 5 2 4 4 2 2 3 2" xfId="14012" xr:uid="{9EF7CFB8-FD3E-4977-B7C2-0DB703BA3F8E}"/>
    <cellStyle name="Финансовый 2 5 2 4 4 2 2 3 3" xfId="14013" xr:uid="{80502574-EAE8-4367-BBB6-825188620507}"/>
    <cellStyle name="Финансовый 2 5 2 4 4 2 2 4" xfId="14014" xr:uid="{907724F2-C89C-4711-9F88-22B7F5B64CF3}"/>
    <cellStyle name="Финансовый 2 5 2 4 4 2 2 5" xfId="14015" xr:uid="{DEE97C46-9884-4AB0-A96A-B557547DC217}"/>
    <cellStyle name="Финансовый 2 5 2 4 4 2 3" xfId="14016" xr:uid="{18F4E21A-D91C-42C3-8F6A-C8D7BB50C9AC}"/>
    <cellStyle name="Финансовый 2 5 2 4 4 2 3 2" xfId="14017" xr:uid="{D5CBE96A-48B4-48DD-9F5D-5AE965123998}"/>
    <cellStyle name="Финансовый 2 5 2 4 4 2 3 3" xfId="14018" xr:uid="{2959666C-C04F-48F8-AC7D-26174CC8C44C}"/>
    <cellStyle name="Финансовый 2 5 2 4 4 2 4" xfId="14019" xr:uid="{4CCD4065-1A4C-4BC6-9598-3338D71FEC98}"/>
    <cellStyle name="Финансовый 2 5 2 4 4 2 4 2" xfId="14020" xr:uid="{1729441A-B5EB-4E58-B474-72463049A02B}"/>
    <cellStyle name="Финансовый 2 5 2 4 4 2 4 3" xfId="14021" xr:uid="{6E69A050-AF04-444D-8111-DA3CEF74AB39}"/>
    <cellStyle name="Финансовый 2 5 2 4 4 2 5" xfId="14022" xr:uid="{40738291-111E-4B79-ABF9-A5E47EB3CE6F}"/>
    <cellStyle name="Финансовый 2 5 2 4 4 2 6" xfId="14023" xr:uid="{EB441861-1319-48F2-9E91-854EDB2E84C2}"/>
    <cellStyle name="Финансовый 2 5 2 4 4 3" xfId="14024" xr:uid="{4472491E-8921-4CE2-9E0E-0AC00C2B3EE2}"/>
    <cellStyle name="Финансовый 2 5 2 4 4 3 2" xfId="14025" xr:uid="{D18567B4-2170-4E6C-9EF3-9EDD122D089D}"/>
    <cellStyle name="Финансовый 2 5 2 4 4 3 2 2" xfId="14026" xr:uid="{38CF9B5A-0137-452A-B8E0-B9A9E465CB27}"/>
    <cellStyle name="Финансовый 2 5 2 4 4 3 2 3" xfId="14027" xr:uid="{F0E0CB8C-2CAA-4E84-8EB6-935EED53CBEF}"/>
    <cellStyle name="Финансовый 2 5 2 4 4 3 3" xfId="14028" xr:uid="{62FB14E5-63BB-46D4-9A4D-D4CC6EA91A07}"/>
    <cellStyle name="Финансовый 2 5 2 4 4 3 3 2" xfId="14029" xr:uid="{D85A2ED5-F1F7-4745-94DB-A8C1DDC08165}"/>
    <cellStyle name="Финансовый 2 5 2 4 4 3 3 3" xfId="14030" xr:uid="{0FAE9533-3724-4E98-8844-A06D5F34305E}"/>
    <cellStyle name="Финансовый 2 5 2 4 4 3 4" xfId="14031" xr:uid="{AC507EA3-B264-4448-B753-159E99AE3651}"/>
    <cellStyle name="Финансовый 2 5 2 4 4 3 5" xfId="14032" xr:uid="{F0380C7D-196E-4709-B0E7-8BA3018C6B77}"/>
    <cellStyle name="Финансовый 2 5 2 4 4 4" xfId="14033" xr:uid="{ABC6CAD0-9599-4EBD-B8BC-AE803055667D}"/>
    <cellStyle name="Финансовый 2 5 2 4 4 4 2" xfId="14034" xr:uid="{A50B4E3B-E60E-49D1-8C11-D849DBB8C44C}"/>
    <cellStyle name="Финансовый 2 5 2 4 4 4 3" xfId="14035" xr:uid="{8FA66D82-B354-4087-BAFB-5B811295A58F}"/>
    <cellStyle name="Финансовый 2 5 2 4 4 5" xfId="14036" xr:uid="{66C186C8-5344-43B8-ADA7-202B958BDF3C}"/>
    <cellStyle name="Финансовый 2 5 2 4 4 5 2" xfId="14037" xr:uid="{BCDB079D-05F7-4813-96BD-AA6E986ABD3C}"/>
    <cellStyle name="Финансовый 2 5 2 4 4 5 3" xfId="14038" xr:uid="{29D3F89E-D22D-4A8F-AF84-7DBDB6DE0472}"/>
    <cellStyle name="Финансовый 2 5 2 4 4 6" xfId="14039" xr:uid="{BDE9F40C-5A18-40FE-A3B9-5FC97583BF8D}"/>
    <cellStyle name="Финансовый 2 5 2 4 4 7" xfId="14040" xr:uid="{C7645462-7570-4547-8144-D626BB9E6AC9}"/>
    <cellStyle name="Финансовый 2 5 2 4 5" xfId="14041" xr:uid="{F00A6C3F-BCC0-4517-9284-9EBBB98FD36A}"/>
    <cellStyle name="Финансовый 2 5 2 4 5 2" xfId="14042" xr:uid="{4E319EA2-EB37-4563-BB29-9A718049C0A3}"/>
    <cellStyle name="Финансовый 2 5 2 4 5 2 2" xfId="14043" xr:uid="{318A854D-07F4-4082-AC0C-609AC048C4EF}"/>
    <cellStyle name="Финансовый 2 5 2 4 5 2 2 2" xfId="14044" xr:uid="{31DA2BDF-EE46-4B78-AF1A-4C4B4C9DE6E9}"/>
    <cellStyle name="Финансовый 2 5 2 4 5 2 2 3" xfId="14045" xr:uid="{64242518-74DD-480E-ABB5-ED2BFD487DDD}"/>
    <cellStyle name="Финансовый 2 5 2 4 5 2 3" xfId="14046" xr:uid="{43E2F6AC-27DE-4A2D-9F8D-667419BCEBC8}"/>
    <cellStyle name="Финансовый 2 5 2 4 5 2 3 2" xfId="14047" xr:uid="{B22FFF0C-B67A-4AA8-92C3-1227E53C6336}"/>
    <cellStyle name="Финансовый 2 5 2 4 5 2 3 3" xfId="14048" xr:uid="{F8DB7D9F-4AAF-44C0-B560-69C84BC799B0}"/>
    <cellStyle name="Финансовый 2 5 2 4 5 2 4" xfId="14049" xr:uid="{8C4ED959-45B5-4298-A6B8-BC311C157594}"/>
    <cellStyle name="Финансовый 2 5 2 4 5 2 5" xfId="14050" xr:uid="{D51D8AD5-E738-4C74-96A1-C9A81B7C6529}"/>
    <cellStyle name="Финансовый 2 5 2 4 5 3" xfId="14051" xr:uid="{72FB5B64-AB53-46CF-B52F-751610CFDD38}"/>
    <cellStyle name="Финансовый 2 5 2 4 5 3 2" xfId="14052" xr:uid="{7719605B-089C-419B-A3F0-EDFBB76AA473}"/>
    <cellStyle name="Финансовый 2 5 2 4 5 3 3" xfId="14053" xr:uid="{9DB75433-ACFF-4E25-A3A5-DE003EDC9B4F}"/>
    <cellStyle name="Финансовый 2 5 2 4 5 4" xfId="14054" xr:uid="{DF1F34BC-90EE-4152-9982-5BD9DA50FEAD}"/>
    <cellStyle name="Финансовый 2 5 2 4 5 4 2" xfId="14055" xr:uid="{B8288A20-972C-4CFC-93FB-3157B4F83437}"/>
    <cellStyle name="Финансовый 2 5 2 4 5 4 3" xfId="14056" xr:uid="{E99B7F88-6CAF-4CAD-BD1E-FEDBF1237980}"/>
    <cellStyle name="Финансовый 2 5 2 4 5 5" xfId="14057" xr:uid="{D521CB79-AA92-4D1C-8139-20B22C6730CA}"/>
    <cellStyle name="Финансовый 2 5 2 4 5 6" xfId="14058" xr:uid="{BFA0A2E5-D8E1-41E1-B661-885785964E21}"/>
    <cellStyle name="Финансовый 2 5 2 4 6" xfId="14059" xr:uid="{505F1034-1CA0-4FF4-9D3C-550F685E5A9A}"/>
    <cellStyle name="Финансовый 2 5 2 4 6 2" xfId="14060" xr:uid="{C7C0BAE8-822D-4D30-B9EF-866473F0A463}"/>
    <cellStyle name="Финансовый 2 5 2 4 6 2 2" xfId="14061" xr:uid="{7BA3163A-0CBB-4E9F-AB70-531DE8F45C14}"/>
    <cellStyle name="Финансовый 2 5 2 4 6 2 3" xfId="14062" xr:uid="{DFB22CC6-4A6E-4140-AACD-E6E7C7ED69FE}"/>
    <cellStyle name="Финансовый 2 5 2 4 6 3" xfId="14063" xr:uid="{D08A3F76-DC45-4C73-A4E2-7D082CC64910}"/>
    <cellStyle name="Финансовый 2 5 2 4 6 3 2" xfId="14064" xr:uid="{D26E4C87-9A5F-49A9-BB7F-83F8AF640934}"/>
    <cellStyle name="Финансовый 2 5 2 4 6 3 3" xfId="14065" xr:uid="{BAA0ABDD-E88E-46D5-B0BE-BF3054CF6262}"/>
    <cellStyle name="Финансовый 2 5 2 4 6 4" xfId="14066" xr:uid="{167D6C39-D930-4F32-9B9C-0E20E9D0C9F0}"/>
    <cellStyle name="Финансовый 2 5 2 4 6 5" xfId="14067" xr:uid="{A25BD35B-B436-4F02-B49B-8018D1109978}"/>
    <cellStyle name="Финансовый 2 5 2 4 7" xfId="14068" xr:uid="{924FB6CC-AB8C-400A-B747-5028988EE644}"/>
    <cellStyle name="Финансовый 2 5 2 4 7 2" xfId="14069" xr:uid="{8D2D35AE-A7A7-4562-B25A-E31AE11A1B7C}"/>
    <cellStyle name="Финансовый 2 5 2 4 7 3" xfId="14070" xr:uid="{7870D5E2-49B5-45DF-BFF6-2FB2480389B7}"/>
    <cellStyle name="Финансовый 2 5 2 4 8" xfId="14071" xr:uid="{3F959C91-F2B8-4A31-A4CB-EE18A91924B3}"/>
    <cellStyle name="Финансовый 2 5 2 4 8 2" xfId="14072" xr:uid="{5CF234A3-258C-42F3-A186-6DC54B47B79C}"/>
    <cellStyle name="Финансовый 2 5 2 4 8 3" xfId="14073" xr:uid="{9B04A852-4102-42E8-AE2F-A856FE39DE77}"/>
    <cellStyle name="Финансовый 2 5 2 4 9" xfId="14074" xr:uid="{02FB3847-1B8F-4980-BC81-00D365EC086C}"/>
    <cellStyle name="Финансовый 2 5 2 5" xfId="14075" xr:uid="{464EA3E8-A0FB-47AA-8E41-20A2EE9E9C42}"/>
    <cellStyle name="Финансовый 2 5 2 5 2" xfId="14076" xr:uid="{3F2DAC68-1B63-419A-AE2F-AA5530DA97D7}"/>
    <cellStyle name="Финансовый 2 5 2 5 2 2" xfId="14077" xr:uid="{35DD511D-C287-4BFA-987A-5D20422EBD2F}"/>
    <cellStyle name="Финансовый 2 5 2 5 2 2 2" xfId="14078" xr:uid="{FEA2053C-3B38-4019-AE98-57366E337BD5}"/>
    <cellStyle name="Финансовый 2 5 2 5 2 2 2 2" xfId="14079" xr:uid="{3950CA4D-A2E0-4CE5-9128-4DABFB05A42D}"/>
    <cellStyle name="Финансовый 2 5 2 5 2 2 2 2 2" xfId="14080" xr:uid="{188E7226-A3B2-4238-B57A-D9ECA32F96C6}"/>
    <cellStyle name="Финансовый 2 5 2 5 2 2 2 2 2 2" xfId="14081" xr:uid="{18807719-9DA0-4448-815C-16B21327141D}"/>
    <cellStyle name="Финансовый 2 5 2 5 2 2 2 2 2 3" xfId="14082" xr:uid="{D8FC4AB9-4404-46E3-8BBC-10D0C603F8FA}"/>
    <cellStyle name="Финансовый 2 5 2 5 2 2 2 2 3" xfId="14083" xr:uid="{36666947-E964-47DA-862E-94403AF6D41A}"/>
    <cellStyle name="Финансовый 2 5 2 5 2 2 2 2 3 2" xfId="14084" xr:uid="{206C2E4B-FA27-4A62-8FB2-8BB66AFD5BC7}"/>
    <cellStyle name="Финансовый 2 5 2 5 2 2 2 2 3 3" xfId="14085" xr:uid="{BE60A257-5E70-4FD6-8D3B-CF8BAB6B2442}"/>
    <cellStyle name="Финансовый 2 5 2 5 2 2 2 2 4" xfId="14086" xr:uid="{D107BE19-9CF1-41B2-A045-A981BE1A9EB2}"/>
    <cellStyle name="Финансовый 2 5 2 5 2 2 2 2 5" xfId="14087" xr:uid="{061C9A2F-769D-4D41-8287-1092C394202C}"/>
    <cellStyle name="Финансовый 2 5 2 5 2 2 2 3" xfId="14088" xr:uid="{BC155DFE-0E70-4D75-8275-674FA8DFBAFC}"/>
    <cellStyle name="Финансовый 2 5 2 5 2 2 2 3 2" xfId="14089" xr:uid="{3B37841E-830D-44E8-84DF-3CB5E3B0EA0F}"/>
    <cellStyle name="Финансовый 2 5 2 5 2 2 2 3 3" xfId="14090" xr:uid="{F85B7DFE-67AD-4C24-A3FD-BB345E9904B2}"/>
    <cellStyle name="Финансовый 2 5 2 5 2 2 2 4" xfId="14091" xr:uid="{F61BA4D7-E16C-4A21-B205-8AE8E97C5C41}"/>
    <cellStyle name="Финансовый 2 5 2 5 2 2 2 4 2" xfId="14092" xr:uid="{DE82645F-038E-40F3-ACC4-17039AC839B1}"/>
    <cellStyle name="Финансовый 2 5 2 5 2 2 2 4 3" xfId="14093" xr:uid="{CC913D13-CCCD-4E50-9A7F-0C62383466B4}"/>
    <cellStyle name="Финансовый 2 5 2 5 2 2 2 5" xfId="14094" xr:uid="{C9893CF1-5066-4F61-97AF-023F90C5E489}"/>
    <cellStyle name="Финансовый 2 5 2 5 2 2 2 6" xfId="14095" xr:uid="{6EDB9E4B-722F-464A-BB5D-2533BE9621A5}"/>
    <cellStyle name="Финансовый 2 5 2 5 2 2 3" xfId="14096" xr:uid="{5CB4697A-C2DE-4912-964C-083D0E646CC7}"/>
    <cellStyle name="Финансовый 2 5 2 5 2 2 3 2" xfId="14097" xr:uid="{DBC210C1-B91E-47FD-ABC2-C80963EBB189}"/>
    <cellStyle name="Финансовый 2 5 2 5 2 2 3 2 2" xfId="14098" xr:uid="{CDB72A46-B3B8-40EE-B600-D1D14B87B803}"/>
    <cellStyle name="Финансовый 2 5 2 5 2 2 3 2 3" xfId="14099" xr:uid="{33D620DD-5DDB-432F-BAF3-D5FC2CCCCCA2}"/>
    <cellStyle name="Финансовый 2 5 2 5 2 2 3 3" xfId="14100" xr:uid="{37BA111B-F272-4178-8D60-47F1ADE97F94}"/>
    <cellStyle name="Финансовый 2 5 2 5 2 2 3 3 2" xfId="14101" xr:uid="{76FB5553-746B-4450-A5FF-616732309611}"/>
    <cellStyle name="Финансовый 2 5 2 5 2 2 3 3 3" xfId="14102" xr:uid="{1CB98340-3EDC-42E3-9581-1285DA44652A}"/>
    <cellStyle name="Финансовый 2 5 2 5 2 2 3 4" xfId="14103" xr:uid="{AEF191B8-9C40-4223-B01C-2F8B257F93B2}"/>
    <cellStyle name="Финансовый 2 5 2 5 2 2 3 5" xfId="14104" xr:uid="{0BC460A2-4180-4FA1-9C94-7C366080E89A}"/>
    <cellStyle name="Финансовый 2 5 2 5 2 2 4" xfId="14105" xr:uid="{7CED9029-079B-4828-A570-7AE0C6AF8FE2}"/>
    <cellStyle name="Финансовый 2 5 2 5 2 2 4 2" xfId="14106" xr:uid="{B4727447-2894-4A56-94DB-EDCCBEFF108C}"/>
    <cellStyle name="Финансовый 2 5 2 5 2 2 4 3" xfId="14107" xr:uid="{60E82F76-2F21-4E9F-A17C-45D90A9BFFCA}"/>
    <cellStyle name="Финансовый 2 5 2 5 2 2 5" xfId="14108" xr:uid="{84644A0E-8805-4BDF-808C-2341AD7FB369}"/>
    <cellStyle name="Финансовый 2 5 2 5 2 2 5 2" xfId="14109" xr:uid="{3EBA8658-E5A5-4D6E-8FAD-6E198239D8C7}"/>
    <cellStyle name="Финансовый 2 5 2 5 2 2 5 3" xfId="14110" xr:uid="{5E0A5582-E755-4891-A124-2F6D65485238}"/>
    <cellStyle name="Финансовый 2 5 2 5 2 2 6" xfId="14111" xr:uid="{CF10E14D-0D0C-44C7-AF87-5DC42CB48810}"/>
    <cellStyle name="Финансовый 2 5 2 5 2 2 7" xfId="14112" xr:uid="{2B8505A6-E834-4E62-A205-941FC8644349}"/>
    <cellStyle name="Финансовый 2 5 2 5 2 3" xfId="14113" xr:uid="{7521D4C3-F51B-4994-8FE5-26B1500D2FCC}"/>
    <cellStyle name="Финансовый 2 5 2 5 2 3 2" xfId="14114" xr:uid="{F1518856-5A8C-475A-A437-DB9E202F4D3D}"/>
    <cellStyle name="Финансовый 2 5 2 5 2 3 2 2" xfId="14115" xr:uid="{E134E5BC-52B0-442B-A80A-1B499FFE170F}"/>
    <cellStyle name="Финансовый 2 5 2 5 2 3 2 2 2" xfId="14116" xr:uid="{380D506C-B07D-468A-AC0B-5FE15D84FCF2}"/>
    <cellStyle name="Финансовый 2 5 2 5 2 3 2 2 3" xfId="14117" xr:uid="{A318D643-CBFA-43A6-80F3-0756C0718EA3}"/>
    <cellStyle name="Финансовый 2 5 2 5 2 3 2 3" xfId="14118" xr:uid="{D1CC9C37-87F4-48EA-9180-1813677181D8}"/>
    <cellStyle name="Финансовый 2 5 2 5 2 3 2 3 2" xfId="14119" xr:uid="{02B5BFE1-B081-4DEB-86DB-18C9C7B09B95}"/>
    <cellStyle name="Финансовый 2 5 2 5 2 3 2 3 3" xfId="14120" xr:uid="{A37D92F3-FC91-447B-9C34-432742B55437}"/>
    <cellStyle name="Финансовый 2 5 2 5 2 3 2 4" xfId="14121" xr:uid="{72477D97-0080-4751-B853-654685505348}"/>
    <cellStyle name="Финансовый 2 5 2 5 2 3 2 5" xfId="14122" xr:uid="{7D679FDB-877D-4D3B-A96D-52CE83A030B0}"/>
    <cellStyle name="Финансовый 2 5 2 5 2 3 3" xfId="14123" xr:uid="{C4DA46F4-652B-4835-8DF8-7E16D6ABFA49}"/>
    <cellStyle name="Финансовый 2 5 2 5 2 3 3 2" xfId="14124" xr:uid="{4D23C6C8-4564-413E-BE85-68CB2D2699F9}"/>
    <cellStyle name="Финансовый 2 5 2 5 2 3 3 3" xfId="14125" xr:uid="{1E18686F-5C6F-4E22-8146-D09B42D59018}"/>
    <cellStyle name="Финансовый 2 5 2 5 2 3 4" xfId="14126" xr:uid="{98F8B969-4D79-46D7-A09A-0EB6D559157F}"/>
    <cellStyle name="Финансовый 2 5 2 5 2 3 4 2" xfId="14127" xr:uid="{647FA1B2-63ED-4000-B48E-96B5799E351D}"/>
    <cellStyle name="Финансовый 2 5 2 5 2 3 4 3" xfId="14128" xr:uid="{9C3B05C5-D19B-4901-B8F6-3EEACEFD7ECD}"/>
    <cellStyle name="Финансовый 2 5 2 5 2 3 5" xfId="14129" xr:uid="{E14FA6F4-A790-432B-AE08-30E63C1225BD}"/>
    <cellStyle name="Финансовый 2 5 2 5 2 3 6" xfId="14130" xr:uid="{CD33A3DF-387D-42AA-AA8A-0356CB549F58}"/>
    <cellStyle name="Финансовый 2 5 2 5 2 4" xfId="14131" xr:uid="{FDC20821-3C42-4F4B-89A9-DAA76A6D5259}"/>
    <cellStyle name="Финансовый 2 5 2 5 2 4 2" xfId="14132" xr:uid="{21DA9199-2D64-4662-BEA4-E1AF44904E53}"/>
    <cellStyle name="Финансовый 2 5 2 5 2 4 2 2" xfId="14133" xr:uid="{82367348-B968-414C-B6F3-955D4F457F3F}"/>
    <cellStyle name="Финансовый 2 5 2 5 2 4 2 3" xfId="14134" xr:uid="{C7322E09-F3F0-4A9D-8917-F578B41C4A1F}"/>
    <cellStyle name="Финансовый 2 5 2 5 2 4 3" xfId="14135" xr:uid="{952EA926-18DC-48B2-9660-4AAA433C49DA}"/>
    <cellStyle name="Финансовый 2 5 2 5 2 4 3 2" xfId="14136" xr:uid="{5DAFE4A0-4E58-4685-95A4-F068109EA976}"/>
    <cellStyle name="Финансовый 2 5 2 5 2 4 3 3" xfId="14137" xr:uid="{082FB65E-4D09-4A65-93A7-F3B2703B5090}"/>
    <cellStyle name="Финансовый 2 5 2 5 2 4 4" xfId="14138" xr:uid="{03848FA5-8F08-44E9-9CD4-E1D938B0C932}"/>
    <cellStyle name="Финансовый 2 5 2 5 2 4 5" xfId="14139" xr:uid="{B88ECC59-BC90-4FF0-9FFB-6836F6BB968E}"/>
    <cellStyle name="Финансовый 2 5 2 5 2 5" xfId="14140" xr:uid="{3B6DC327-AD69-4431-8F0E-F143FE9E7D50}"/>
    <cellStyle name="Финансовый 2 5 2 5 2 5 2" xfId="14141" xr:uid="{88B1CBE8-C95E-4B3F-92A9-E1B2AA76930D}"/>
    <cellStyle name="Финансовый 2 5 2 5 2 5 3" xfId="14142" xr:uid="{FD368290-7ACA-48BF-81FF-E4DF7FDE1064}"/>
    <cellStyle name="Финансовый 2 5 2 5 2 6" xfId="14143" xr:uid="{77278164-6FE9-4650-8578-F5EA716BE155}"/>
    <cellStyle name="Финансовый 2 5 2 5 2 6 2" xfId="14144" xr:uid="{B321ABF2-4E3E-4C2E-9B5F-DEB108F7747E}"/>
    <cellStyle name="Финансовый 2 5 2 5 2 6 3" xfId="14145" xr:uid="{1D8B1A41-56AF-4971-AA8F-26598E9F6C1E}"/>
    <cellStyle name="Финансовый 2 5 2 5 2 7" xfId="14146" xr:uid="{A6333FF0-BBCD-496F-933E-B0F2FD837454}"/>
    <cellStyle name="Финансовый 2 5 2 5 2 8" xfId="14147" xr:uid="{C4E977DE-2243-43BC-A5C9-C66226306820}"/>
    <cellStyle name="Финансовый 2 5 2 5 3" xfId="14148" xr:uid="{3776448E-33FA-4B23-A8CB-8F80612003BF}"/>
    <cellStyle name="Финансовый 2 5 2 5 3 2" xfId="14149" xr:uid="{DA36232D-E3CF-4E03-B8C8-68587989F376}"/>
    <cellStyle name="Финансовый 2 5 2 5 3 2 2" xfId="14150" xr:uid="{E58AD9E3-FB48-4845-A546-F56AB5EDC52A}"/>
    <cellStyle name="Финансовый 2 5 2 5 3 2 2 2" xfId="14151" xr:uid="{D14A2114-DDB6-4B54-B41A-1A9B15ECDF73}"/>
    <cellStyle name="Финансовый 2 5 2 5 3 2 2 2 2" xfId="14152" xr:uid="{FFE27A16-6CE3-48A6-8A54-705E4D04C32E}"/>
    <cellStyle name="Финансовый 2 5 2 5 3 2 2 2 3" xfId="14153" xr:uid="{60467D4F-663F-4989-A777-C77AF17A839F}"/>
    <cellStyle name="Финансовый 2 5 2 5 3 2 2 3" xfId="14154" xr:uid="{4BDC1182-9D67-40EB-A4EB-41C77ED20399}"/>
    <cellStyle name="Финансовый 2 5 2 5 3 2 2 3 2" xfId="14155" xr:uid="{EBB991BF-CF06-46D7-BC3B-BD86F200FBFB}"/>
    <cellStyle name="Финансовый 2 5 2 5 3 2 2 3 3" xfId="14156" xr:uid="{A0D551AF-3F17-419A-8A6A-3EDFF3626B76}"/>
    <cellStyle name="Финансовый 2 5 2 5 3 2 2 4" xfId="14157" xr:uid="{4E771936-9D99-4D14-BC05-7F4968DA91BD}"/>
    <cellStyle name="Финансовый 2 5 2 5 3 2 2 5" xfId="14158" xr:uid="{1BC2F3B2-82D1-4E41-8838-7D49E3C5555A}"/>
    <cellStyle name="Финансовый 2 5 2 5 3 2 3" xfId="14159" xr:uid="{24A7A96E-0F95-42D2-AE49-2D9B8B7B3871}"/>
    <cellStyle name="Финансовый 2 5 2 5 3 2 3 2" xfId="14160" xr:uid="{E8C27F74-AC10-46E9-8BB4-26D0DE02BBB8}"/>
    <cellStyle name="Финансовый 2 5 2 5 3 2 3 3" xfId="14161" xr:uid="{89F7C6DD-DDA4-49D7-BC60-059F7C38D28B}"/>
    <cellStyle name="Финансовый 2 5 2 5 3 2 4" xfId="14162" xr:uid="{A0496C54-30C5-4081-8488-142F8BCD2AEE}"/>
    <cellStyle name="Финансовый 2 5 2 5 3 2 4 2" xfId="14163" xr:uid="{AD43AAC3-B3AA-42F2-BAEE-CCA6854A4DB8}"/>
    <cellStyle name="Финансовый 2 5 2 5 3 2 4 3" xfId="14164" xr:uid="{AB3143DA-C378-4FA8-8BD7-A12748A3502D}"/>
    <cellStyle name="Финансовый 2 5 2 5 3 2 5" xfId="14165" xr:uid="{56F4CB96-2070-46F6-A54E-42F7024038E3}"/>
    <cellStyle name="Финансовый 2 5 2 5 3 2 6" xfId="14166" xr:uid="{60239273-020A-40B1-9C44-5837C260EA4D}"/>
    <cellStyle name="Финансовый 2 5 2 5 3 3" xfId="14167" xr:uid="{E6B95AF1-F8A7-4327-BC89-36B439AB6A95}"/>
    <cellStyle name="Финансовый 2 5 2 5 3 3 2" xfId="14168" xr:uid="{F95F3A04-A6AA-4524-925D-471207E90F94}"/>
    <cellStyle name="Финансовый 2 5 2 5 3 3 2 2" xfId="14169" xr:uid="{374B29C7-969F-4855-AE6B-8E76AFBD18E1}"/>
    <cellStyle name="Финансовый 2 5 2 5 3 3 2 3" xfId="14170" xr:uid="{35637822-D23C-4A8C-A810-A27844592B77}"/>
    <cellStyle name="Финансовый 2 5 2 5 3 3 3" xfId="14171" xr:uid="{26F3E901-B835-4B36-9568-700FE65B5694}"/>
    <cellStyle name="Финансовый 2 5 2 5 3 3 3 2" xfId="14172" xr:uid="{B19F5095-0426-46B3-8A9B-F805C4A46CAC}"/>
    <cellStyle name="Финансовый 2 5 2 5 3 3 3 3" xfId="14173" xr:uid="{7E86C7C7-F6FD-40F1-BDD2-64E8B7D7ED6B}"/>
    <cellStyle name="Финансовый 2 5 2 5 3 3 4" xfId="14174" xr:uid="{5221D596-B03D-49C7-BEC3-56F2DE2426AA}"/>
    <cellStyle name="Финансовый 2 5 2 5 3 3 5" xfId="14175" xr:uid="{1584E0CA-1BD4-44AE-901F-03C7E6A16DBB}"/>
    <cellStyle name="Финансовый 2 5 2 5 3 4" xfId="14176" xr:uid="{0EA1190D-5060-4162-803D-0ED3F8477F5B}"/>
    <cellStyle name="Финансовый 2 5 2 5 3 4 2" xfId="14177" xr:uid="{7B1B69C3-1192-4A7C-91E5-D1AB17F56E1D}"/>
    <cellStyle name="Финансовый 2 5 2 5 3 4 3" xfId="14178" xr:uid="{CAC6D5DA-95A8-446B-A314-E2187CE13FBE}"/>
    <cellStyle name="Финансовый 2 5 2 5 3 5" xfId="14179" xr:uid="{D720C0CD-CD1F-4F82-A3CD-A93C8D0CB589}"/>
    <cellStyle name="Финансовый 2 5 2 5 3 5 2" xfId="14180" xr:uid="{860FC40E-376E-4AA0-A7B2-B7302727A073}"/>
    <cellStyle name="Финансовый 2 5 2 5 3 5 3" xfId="14181" xr:uid="{EDFE8F31-1BDE-4142-BFE5-E6C4F5A2F470}"/>
    <cellStyle name="Финансовый 2 5 2 5 3 6" xfId="14182" xr:uid="{C714AAA7-600F-41F4-B46E-033915BD578F}"/>
    <cellStyle name="Финансовый 2 5 2 5 3 7" xfId="14183" xr:uid="{2A6C832D-C4CC-4E42-8E19-196EADE2CCEB}"/>
    <cellStyle name="Финансовый 2 5 2 5 4" xfId="14184" xr:uid="{ED1B52E0-0D3F-4B61-8C38-40163377BE00}"/>
    <cellStyle name="Финансовый 2 5 2 5 4 2" xfId="14185" xr:uid="{43D4B069-1A90-4783-ADE8-9697C1091BFC}"/>
    <cellStyle name="Финансовый 2 5 2 5 4 2 2" xfId="14186" xr:uid="{A9957B80-AA9E-474F-ADF7-E1119D2FFE34}"/>
    <cellStyle name="Финансовый 2 5 2 5 4 2 2 2" xfId="14187" xr:uid="{565E72C6-6279-483F-A7FD-792040FB7992}"/>
    <cellStyle name="Финансовый 2 5 2 5 4 2 2 3" xfId="14188" xr:uid="{405EA9D4-EA3C-4900-A4B8-D24BF1FDEE41}"/>
    <cellStyle name="Финансовый 2 5 2 5 4 2 3" xfId="14189" xr:uid="{24878D03-4F40-4276-A066-73880316A818}"/>
    <cellStyle name="Финансовый 2 5 2 5 4 2 3 2" xfId="14190" xr:uid="{C9244141-6FDB-4B61-870A-6DAEB7E8B11D}"/>
    <cellStyle name="Финансовый 2 5 2 5 4 2 3 3" xfId="14191" xr:uid="{863F405A-7523-4015-8B64-13F8D1BC354B}"/>
    <cellStyle name="Финансовый 2 5 2 5 4 2 4" xfId="14192" xr:uid="{85A87CA4-C526-49AE-8ED0-8E550F8BDC22}"/>
    <cellStyle name="Финансовый 2 5 2 5 4 2 5" xfId="14193" xr:uid="{2F292E30-106E-4FB4-B1F2-84B8933F5B5D}"/>
    <cellStyle name="Финансовый 2 5 2 5 4 3" xfId="14194" xr:uid="{A73D426A-776C-4C39-AC87-64BBDB2379F5}"/>
    <cellStyle name="Финансовый 2 5 2 5 4 3 2" xfId="14195" xr:uid="{E21D1366-2DF5-461B-AACA-358812266C7D}"/>
    <cellStyle name="Финансовый 2 5 2 5 4 3 3" xfId="14196" xr:uid="{9C4F4AEE-1833-4407-824E-C25DF002A681}"/>
    <cellStyle name="Финансовый 2 5 2 5 4 4" xfId="14197" xr:uid="{F2CB7B00-D042-4100-8AA1-536010F9EEE5}"/>
    <cellStyle name="Финансовый 2 5 2 5 4 4 2" xfId="14198" xr:uid="{D15DEE85-07F1-4EA7-B09F-3E1160D60A68}"/>
    <cellStyle name="Финансовый 2 5 2 5 4 4 3" xfId="14199" xr:uid="{3C43745B-D750-44A9-8206-D162F2627DC7}"/>
    <cellStyle name="Финансовый 2 5 2 5 4 5" xfId="14200" xr:uid="{07320861-3186-4B2C-AE5E-BB93873E2194}"/>
    <cellStyle name="Финансовый 2 5 2 5 4 6" xfId="14201" xr:uid="{89329A13-7447-4879-AD45-22F1FD229273}"/>
    <cellStyle name="Финансовый 2 5 2 5 5" xfId="14202" xr:uid="{FDB587AE-1FDC-46BE-A8D2-3EE1727993B3}"/>
    <cellStyle name="Финансовый 2 5 2 5 5 2" xfId="14203" xr:uid="{E6E907EC-0B3C-4EE2-A9C2-70E53A02474F}"/>
    <cellStyle name="Финансовый 2 5 2 5 5 2 2" xfId="14204" xr:uid="{C9D81794-0642-4854-90D2-AD5EE08FEFB8}"/>
    <cellStyle name="Финансовый 2 5 2 5 5 2 3" xfId="14205" xr:uid="{B92B9B7A-A0EE-418C-9C51-5ED69DA9768B}"/>
    <cellStyle name="Финансовый 2 5 2 5 5 3" xfId="14206" xr:uid="{6C1296C8-F3DA-4538-8F70-49B82D46AAB6}"/>
    <cellStyle name="Финансовый 2 5 2 5 5 3 2" xfId="14207" xr:uid="{F527261B-04AA-446A-BCAC-3C46835226F2}"/>
    <cellStyle name="Финансовый 2 5 2 5 5 3 3" xfId="14208" xr:uid="{ABC1BC71-83C8-4965-9593-8568ADB1F38F}"/>
    <cellStyle name="Финансовый 2 5 2 5 5 4" xfId="14209" xr:uid="{725E8CA5-5FA6-4D86-9008-92F99589365E}"/>
    <cellStyle name="Финансовый 2 5 2 5 5 5" xfId="14210" xr:uid="{7960819F-2B4C-4B98-80EB-256CC53F4359}"/>
    <cellStyle name="Финансовый 2 5 2 5 6" xfId="14211" xr:uid="{9C77D9AC-F694-4D9A-9255-0155F94126C3}"/>
    <cellStyle name="Финансовый 2 5 2 5 6 2" xfId="14212" xr:uid="{5FB3EEC4-29A0-4FEF-81D5-FC22A05D4988}"/>
    <cellStyle name="Финансовый 2 5 2 5 6 3" xfId="14213" xr:uid="{B70B8251-F26F-4EE5-83D6-0EB74E20C160}"/>
    <cellStyle name="Финансовый 2 5 2 5 7" xfId="14214" xr:uid="{2ED94F26-D446-492A-A57E-3D96B49CB5F7}"/>
    <cellStyle name="Финансовый 2 5 2 5 7 2" xfId="14215" xr:uid="{A248B9A8-0028-4347-BD26-9B7A9FA7DC1C}"/>
    <cellStyle name="Финансовый 2 5 2 5 7 3" xfId="14216" xr:uid="{7867861E-317D-4DA0-9F71-1BDCB28DCEB6}"/>
    <cellStyle name="Финансовый 2 5 2 5 8" xfId="14217" xr:uid="{F4D3BED7-6807-4295-8636-BCBDE8B2406E}"/>
    <cellStyle name="Финансовый 2 5 2 5 9" xfId="14218" xr:uid="{28F5C151-17D6-4C48-8DAF-CD0717F96663}"/>
    <cellStyle name="Финансовый 2 5 2 6" xfId="14219" xr:uid="{E09DFB29-672A-45BA-809F-95417AF2A53C}"/>
    <cellStyle name="Финансовый 2 5 2 6 2" xfId="14220" xr:uid="{46BDC6C5-5915-4B62-9740-328096BAA7EB}"/>
    <cellStyle name="Финансовый 2 5 2 6 2 2" xfId="14221" xr:uid="{C4766A32-DAD3-4A0A-9361-48468B0550F8}"/>
    <cellStyle name="Финансовый 2 5 2 6 2 2 2" xfId="14222" xr:uid="{3EC2D9EE-B1AC-40A3-B675-607DA62E2C77}"/>
    <cellStyle name="Финансовый 2 5 2 6 2 2 2 2" xfId="14223" xr:uid="{C69D4D6D-8B55-4974-9CE7-A561B127B331}"/>
    <cellStyle name="Финансовый 2 5 2 6 2 2 2 2 2" xfId="14224" xr:uid="{E944E400-E26A-43C2-9105-9FD9846C35A5}"/>
    <cellStyle name="Финансовый 2 5 2 6 2 2 2 2 3" xfId="14225" xr:uid="{77D7287A-2041-4C9D-9ED8-1C0D7B85768E}"/>
    <cellStyle name="Финансовый 2 5 2 6 2 2 2 3" xfId="14226" xr:uid="{AFB4417C-66F5-4809-A9F0-32ECAB18045B}"/>
    <cellStyle name="Финансовый 2 5 2 6 2 2 2 3 2" xfId="14227" xr:uid="{308E4877-BF60-41C4-96BB-33AEA8C57F1C}"/>
    <cellStyle name="Финансовый 2 5 2 6 2 2 2 3 3" xfId="14228" xr:uid="{4B8B02AF-AE36-42C7-AE37-7040C673ECC4}"/>
    <cellStyle name="Финансовый 2 5 2 6 2 2 2 4" xfId="14229" xr:uid="{47E4F18A-9EF2-43E1-9393-C3122CC4C487}"/>
    <cellStyle name="Финансовый 2 5 2 6 2 2 2 5" xfId="14230" xr:uid="{A6AF94C3-6B84-431D-A9EC-A9B90B98A9C5}"/>
    <cellStyle name="Финансовый 2 5 2 6 2 2 3" xfId="14231" xr:uid="{A39EBB31-1311-4D27-A60F-5310AC70C6F7}"/>
    <cellStyle name="Финансовый 2 5 2 6 2 2 3 2" xfId="14232" xr:uid="{93F3A0A1-5A89-4143-ACED-0684037AFD47}"/>
    <cellStyle name="Финансовый 2 5 2 6 2 2 3 3" xfId="14233" xr:uid="{F0083F29-2835-413A-89D6-34B074E89B78}"/>
    <cellStyle name="Финансовый 2 5 2 6 2 2 4" xfId="14234" xr:uid="{1890A8D3-F421-41BD-8AD6-6EA0AE390E0B}"/>
    <cellStyle name="Финансовый 2 5 2 6 2 2 4 2" xfId="14235" xr:uid="{2AFB994E-08CE-4012-BE90-04A60B273ECF}"/>
    <cellStyle name="Финансовый 2 5 2 6 2 2 4 3" xfId="14236" xr:uid="{49AFFD82-5B11-460B-8B52-A7C8A04FAA4B}"/>
    <cellStyle name="Финансовый 2 5 2 6 2 2 5" xfId="14237" xr:uid="{4B9ACFCD-BC0A-4133-A4CB-19A9CA99D7BA}"/>
    <cellStyle name="Финансовый 2 5 2 6 2 2 6" xfId="14238" xr:uid="{1495C445-673E-4024-9502-D6387E4C9DBD}"/>
    <cellStyle name="Финансовый 2 5 2 6 2 3" xfId="14239" xr:uid="{AC2D1705-665D-4FC8-B802-E9E43E3D064E}"/>
    <cellStyle name="Финансовый 2 5 2 6 2 3 2" xfId="14240" xr:uid="{795554C8-979F-43F3-8F11-26317D6C9BDB}"/>
    <cellStyle name="Финансовый 2 5 2 6 2 3 2 2" xfId="14241" xr:uid="{32B31379-C362-469B-A302-151E818ACA83}"/>
    <cellStyle name="Финансовый 2 5 2 6 2 3 2 3" xfId="14242" xr:uid="{87E75B06-401A-4F7E-8626-DE90B05D5E0E}"/>
    <cellStyle name="Финансовый 2 5 2 6 2 3 3" xfId="14243" xr:uid="{295954BD-2D3A-419B-8FCF-856D992D477F}"/>
    <cellStyle name="Финансовый 2 5 2 6 2 3 3 2" xfId="14244" xr:uid="{A6DE2BBF-F67F-4C84-B157-513BB72CB183}"/>
    <cellStyle name="Финансовый 2 5 2 6 2 3 3 3" xfId="14245" xr:uid="{0CAEA219-C18A-4BB6-9B75-358EE2BDA785}"/>
    <cellStyle name="Финансовый 2 5 2 6 2 3 4" xfId="14246" xr:uid="{7578490D-5686-4942-9EC0-18CBB6D2EC0B}"/>
    <cellStyle name="Финансовый 2 5 2 6 2 3 5" xfId="14247" xr:uid="{6F1E54A3-75DE-4C02-B3CD-E82D4D21A624}"/>
    <cellStyle name="Финансовый 2 5 2 6 2 4" xfId="14248" xr:uid="{A70770ED-7C7A-4D57-AB31-1A12F34546BC}"/>
    <cellStyle name="Финансовый 2 5 2 6 2 4 2" xfId="14249" xr:uid="{63B92BD8-6A6C-40F9-9899-4D53D209F195}"/>
    <cellStyle name="Финансовый 2 5 2 6 2 4 3" xfId="14250" xr:uid="{C5ADEA12-8201-49D8-AD91-A018BD440BB6}"/>
    <cellStyle name="Финансовый 2 5 2 6 2 5" xfId="14251" xr:uid="{830F2012-450E-4289-A3FD-E2D3CA76E3A0}"/>
    <cellStyle name="Финансовый 2 5 2 6 2 5 2" xfId="14252" xr:uid="{C9FE48F2-7B33-4787-8E5A-5F4A802F5858}"/>
    <cellStyle name="Финансовый 2 5 2 6 2 5 3" xfId="14253" xr:uid="{4B810EF4-1C9F-4C9E-A460-13B0E87AFF2E}"/>
    <cellStyle name="Финансовый 2 5 2 6 2 6" xfId="14254" xr:uid="{7248A0F3-9BB7-4CF1-9873-0E1A2C95D82C}"/>
    <cellStyle name="Финансовый 2 5 2 6 2 7" xfId="14255" xr:uid="{A6464D47-7FA0-4704-A562-148F68A5654F}"/>
    <cellStyle name="Финансовый 2 5 2 6 3" xfId="14256" xr:uid="{96DBAA0F-1C01-44F3-A419-84F43EF8CCB4}"/>
    <cellStyle name="Финансовый 2 5 2 6 3 2" xfId="14257" xr:uid="{9FAE530F-2126-4B89-9120-D2794FD2EE52}"/>
    <cellStyle name="Финансовый 2 5 2 6 3 2 2" xfId="14258" xr:uid="{901B1C83-25B8-4272-9763-057737840C14}"/>
    <cellStyle name="Финансовый 2 5 2 6 3 2 2 2" xfId="14259" xr:uid="{DFB5F88A-DC55-47F9-834A-ED20BF06642B}"/>
    <cellStyle name="Финансовый 2 5 2 6 3 2 2 3" xfId="14260" xr:uid="{3DC902B3-9FDD-4EF0-86F0-34E6537C0EDB}"/>
    <cellStyle name="Финансовый 2 5 2 6 3 2 3" xfId="14261" xr:uid="{4226A252-39C4-45AC-93BA-70344C3ED7C1}"/>
    <cellStyle name="Финансовый 2 5 2 6 3 2 3 2" xfId="14262" xr:uid="{16645A46-B2E2-45AA-8B8A-34DFA8658948}"/>
    <cellStyle name="Финансовый 2 5 2 6 3 2 3 3" xfId="14263" xr:uid="{4CFEB4B4-B93C-4CB0-B928-54D2558E491B}"/>
    <cellStyle name="Финансовый 2 5 2 6 3 2 4" xfId="14264" xr:uid="{F8D21BB6-E934-4BDF-99B7-E146D21243D6}"/>
    <cellStyle name="Финансовый 2 5 2 6 3 2 5" xfId="14265" xr:uid="{99D1882B-DFB3-4CB5-94CF-DA488A0D67F1}"/>
    <cellStyle name="Финансовый 2 5 2 6 3 3" xfId="14266" xr:uid="{CDFCDE1B-7F53-4A90-8D1E-DEE9532C4994}"/>
    <cellStyle name="Финансовый 2 5 2 6 3 3 2" xfId="14267" xr:uid="{AE11A762-787D-4031-B1E8-DD859A016FD6}"/>
    <cellStyle name="Финансовый 2 5 2 6 3 3 3" xfId="14268" xr:uid="{8E60BD45-2043-430D-ADA2-45F6F59094B7}"/>
    <cellStyle name="Финансовый 2 5 2 6 3 4" xfId="14269" xr:uid="{A0D68952-882F-4FE5-823C-84FDF17E9829}"/>
    <cellStyle name="Финансовый 2 5 2 6 3 4 2" xfId="14270" xr:uid="{32193348-0AB3-4E18-AD0F-940C56E81F55}"/>
    <cellStyle name="Финансовый 2 5 2 6 3 4 3" xfId="14271" xr:uid="{E3F9E62C-D49A-4248-935C-1DA5B8D3466D}"/>
    <cellStyle name="Финансовый 2 5 2 6 3 5" xfId="14272" xr:uid="{A6C11AC0-3668-4BFB-9474-CBCF6B2C786A}"/>
    <cellStyle name="Финансовый 2 5 2 6 3 6" xfId="14273" xr:uid="{1B231116-2DA5-4797-A170-31670C570217}"/>
    <cellStyle name="Финансовый 2 5 2 6 4" xfId="14274" xr:uid="{3DABE12A-950D-4B63-B700-D26F7F06F1BA}"/>
    <cellStyle name="Финансовый 2 5 2 6 4 2" xfId="14275" xr:uid="{32A27407-7397-4BC3-A656-08E1E34AD4F0}"/>
    <cellStyle name="Финансовый 2 5 2 6 4 2 2" xfId="14276" xr:uid="{97FA421E-3570-44EE-8497-6549E841951C}"/>
    <cellStyle name="Финансовый 2 5 2 6 4 2 3" xfId="14277" xr:uid="{36D2DE51-66E5-464E-B0F6-76F71F5405F0}"/>
    <cellStyle name="Финансовый 2 5 2 6 4 3" xfId="14278" xr:uid="{16E5F447-814D-4AF7-8DC9-7A3BBC517A17}"/>
    <cellStyle name="Финансовый 2 5 2 6 4 3 2" xfId="14279" xr:uid="{595AD580-CDF0-411F-9E6A-39EBCAC56BAE}"/>
    <cellStyle name="Финансовый 2 5 2 6 4 3 3" xfId="14280" xr:uid="{C1E0F138-4F02-4E8D-8F6F-1D5F785F2603}"/>
    <cellStyle name="Финансовый 2 5 2 6 4 4" xfId="14281" xr:uid="{6A590C70-673E-42C9-98A5-60C5124BE5EE}"/>
    <cellStyle name="Финансовый 2 5 2 6 4 5" xfId="14282" xr:uid="{40715E30-6B83-4006-B88B-11FB126A3CB1}"/>
    <cellStyle name="Финансовый 2 5 2 6 5" xfId="14283" xr:uid="{FD5FBE18-BA84-4600-A2F0-22E6200C2948}"/>
    <cellStyle name="Финансовый 2 5 2 6 5 2" xfId="14284" xr:uid="{D56A9D28-7622-497C-B259-439F59EE323B}"/>
    <cellStyle name="Финансовый 2 5 2 6 5 3" xfId="14285" xr:uid="{4BC3406F-0C25-4BE2-92B6-1C3C7B1F2CD7}"/>
    <cellStyle name="Финансовый 2 5 2 6 6" xfId="14286" xr:uid="{5430A747-A64C-4251-AAD4-E7C530D3E146}"/>
    <cellStyle name="Финансовый 2 5 2 6 6 2" xfId="14287" xr:uid="{080D68A5-C45D-416F-91FD-29E4EBA713C1}"/>
    <cellStyle name="Финансовый 2 5 2 6 6 3" xfId="14288" xr:uid="{212E63DD-8095-40E0-B6EA-BD67C95F15D5}"/>
    <cellStyle name="Финансовый 2 5 2 6 7" xfId="14289" xr:uid="{A45D1E75-4F2D-4E79-8A9D-2AE926F2C359}"/>
    <cellStyle name="Финансовый 2 5 2 6 8" xfId="14290" xr:uid="{69489CCB-1167-4265-B75D-C9F2151DD47D}"/>
    <cellStyle name="Финансовый 2 5 2 7" xfId="14291" xr:uid="{8EFDE2B0-7EC1-460F-9207-FF22A713F18B}"/>
    <cellStyle name="Финансовый 2 5 2 7 2" xfId="14292" xr:uid="{2784F338-5CBB-476C-96BB-16862C0047D6}"/>
    <cellStyle name="Финансовый 2 5 2 7 2 2" xfId="14293" xr:uid="{DF14BD8F-FC55-4CB7-9A31-53BC5A463A60}"/>
    <cellStyle name="Финансовый 2 5 2 7 2 2 2" xfId="14294" xr:uid="{201417C8-1DE3-4BF5-804E-2AA1E4CFBAE8}"/>
    <cellStyle name="Финансовый 2 5 2 7 2 2 2 2" xfId="14295" xr:uid="{DEB32033-24AD-45B9-9E4D-31D18DF3E41B}"/>
    <cellStyle name="Финансовый 2 5 2 7 2 2 2 3" xfId="14296" xr:uid="{A0302A73-786F-4C00-B30B-C3A8DC1E9EFA}"/>
    <cellStyle name="Финансовый 2 5 2 7 2 2 3" xfId="14297" xr:uid="{74DEAA57-A39D-4E36-AB2C-755ED455239E}"/>
    <cellStyle name="Финансовый 2 5 2 7 2 2 3 2" xfId="14298" xr:uid="{C94FC6EE-D81F-494E-A581-88D4945B1C2C}"/>
    <cellStyle name="Финансовый 2 5 2 7 2 2 3 3" xfId="14299" xr:uid="{C4BA97C9-5412-4F39-AC41-FEF5EB0698FF}"/>
    <cellStyle name="Финансовый 2 5 2 7 2 2 4" xfId="14300" xr:uid="{0A8D1EA7-007E-405C-9CDA-F386CE25196A}"/>
    <cellStyle name="Финансовый 2 5 2 7 2 2 5" xfId="14301" xr:uid="{DB704C8C-9B6A-445A-A01D-A66D90017387}"/>
    <cellStyle name="Финансовый 2 5 2 7 2 3" xfId="14302" xr:uid="{2BF8D24E-3377-4D3A-830E-507B29AE4EDA}"/>
    <cellStyle name="Финансовый 2 5 2 7 2 3 2" xfId="14303" xr:uid="{50CBE28E-4616-4E1F-BD68-33753CD2E41E}"/>
    <cellStyle name="Финансовый 2 5 2 7 2 3 3" xfId="14304" xr:uid="{B1217164-4FCD-47A5-B714-091F6A06D93B}"/>
    <cellStyle name="Финансовый 2 5 2 7 2 4" xfId="14305" xr:uid="{6E31FA49-1E1E-4C06-8BCE-E3D654C82572}"/>
    <cellStyle name="Финансовый 2 5 2 7 2 4 2" xfId="14306" xr:uid="{E49DF091-3B98-4C49-AA61-AB7A035FB0E8}"/>
    <cellStyle name="Финансовый 2 5 2 7 2 4 3" xfId="14307" xr:uid="{2DFA7D68-E09A-407C-99AF-DF97980DC529}"/>
    <cellStyle name="Финансовый 2 5 2 7 2 5" xfId="14308" xr:uid="{18DBB85B-B9EB-4231-A648-8CB3E9BA437B}"/>
    <cellStyle name="Финансовый 2 5 2 7 2 6" xfId="14309" xr:uid="{63BAD633-2355-4974-BFBC-9350F0F956F8}"/>
    <cellStyle name="Финансовый 2 5 2 7 3" xfId="14310" xr:uid="{649441DC-9F13-48CE-9BB6-BC1FD0E9DFC3}"/>
    <cellStyle name="Финансовый 2 5 2 7 3 2" xfId="14311" xr:uid="{CE3B3CBB-CB54-46C8-B8C9-C5A67D159908}"/>
    <cellStyle name="Финансовый 2 5 2 7 3 2 2" xfId="14312" xr:uid="{7ED1DB17-5E70-4601-8AB7-4A4656CB9A6D}"/>
    <cellStyle name="Финансовый 2 5 2 7 3 2 3" xfId="14313" xr:uid="{22A14423-128F-46CE-A4A7-098DC7C1DE9A}"/>
    <cellStyle name="Финансовый 2 5 2 7 3 3" xfId="14314" xr:uid="{4B72C293-4691-4512-AFCE-CF474FEFAE02}"/>
    <cellStyle name="Финансовый 2 5 2 7 3 3 2" xfId="14315" xr:uid="{8E8971BA-889B-49FA-8FEF-B6D45A9B1F2A}"/>
    <cellStyle name="Финансовый 2 5 2 7 3 3 3" xfId="14316" xr:uid="{128B1309-9384-49AC-93BA-3DA110FACDDE}"/>
    <cellStyle name="Финансовый 2 5 2 7 3 4" xfId="14317" xr:uid="{095B7792-2BD9-45E0-AF43-66950D88A099}"/>
    <cellStyle name="Финансовый 2 5 2 7 3 5" xfId="14318" xr:uid="{02710F8B-EB20-453E-9F9D-BDF804F3D12F}"/>
    <cellStyle name="Финансовый 2 5 2 7 4" xfId="14319" xr:uid="{FAA474D5-4FE3-40FD-90EF-1493878B1E6B}"/>
    <cellStyle name="Финансовый 2 5 2 7 4 2" xfId="14320" xr:uid="{33329700-0C0C-470E-9EB9-605A2533B2D3}"/>
    <cellStyle name="Финансовый 2 5 2 7 4 3" xfId="14321" xr:uid="{F91F9150-61DD-4598-9A83-906C44F2BD54}"/>
    <cellStyle name="Финансовый 2 5 2 7 5" xfId="14322" xr:uid="{BBD030EC-B0B5-4C25-A7CD-EE225FFC580B}"/>
    <cellStyle name="Финансовый 2 5 2 7 5 2" xfId="14323" xr:uid="{46AFAAC3-016C-4256-B4B6-1FA9EF080566}"/>
    <cellStyle name="Финансовый 2 5 2 7 5 3" xfId="14324" xr:uid="{77075036-3D72-467A-AE75-4EFC3695AC5C}"/>
    <cellStyle name="Финансовый 2 5 2 7 6" xfId="14325" xr:uid="{1C03A5D9-4CC2-48BA-ADC9-AC618C21F679}"/>
    <cellStyle name="Финансовый 2 5 2 7 7" xfId="14326" xr:uid="{00479C1F-6220-4ABC-8321-92A78C5F45DF}"/>
    <cellStyle name="Финансовый 2 5 2 8" xfId="14327" xr:uid="{088006FE-3B0E-45A0-BBB4-5A463882050F}"/>
    <cellStyle name="Финансовый 2 5 2 8 2" xfId="14328" xr:uid="{7D4F3856-3D5E-40F7-9BEB-C46C53BA97E2}"/>
    <cellStyle name="Финансовый 2 5 2 8 2 2" xfId="14329" xr:uid="{68ABA44F-878C-4EA1-9AC8-A95985ECFBE3}"/>
    <cellStyle name="Финансовый 2 5 2 8 2 2 2" xfId="14330" xr:uid="{CC53AF79-05FC-4341-AC63-704B6C460490}"/>
    <cellStyle name="Финансовый 2 5 2 8 2 2 3" xfId="14331" xr:uid="{A470BD9F-C7D4-4810-A7B7-216B496F20F7}"/>
    <cellStyle name="Финансовый 2 5 2 8 2 3" xfId="14332" xr:uid="{4057E069-6B40-4EE6-9688-2BE95A3BB11F}"/>
    <cellStyle name="Финансовый 2 5 2 8 2 3 2" xfId="14333" xr:uid="{B0DB69A0-EEDB-4B1B-A3D7-8529F4CCB2D9}"/>
    <cellStyle name="Финансовый 2 5 2 8 2 3 3" xfId="14334" xr:uid="{933D0E50-2713-4C69-A315-803FAF7D0EF0}"/>
    <cellStyle name="Финансовый 2 5 2 8 2 4" xfId="14335" xr:uid="{5808F5A4-022D-4EF3-A59B-EABAAA674A95}"/>
    <cellStyle name="Финансовый 2 5 2 8 2 5" xfId="14336" xr:uid="{113D70C2-9299-4E3A-83E9-06CB723148FC}"/>
    <cellStyle name="Финансовый 2 5 2 8 3" xfId="14337" xr:uid="{67E9A9C9-393C-469F-93A9-8ADA228F4DAA}"/>
    <cellStyle name="Финансовый 2 5 2 8 3 2" xfId="14338" xr:uid="{4EC4F1C5-3B1F-4B44-9559-EF6D1839C210}"/>
    <cellStyle name="Финансовый 2 5 2 8 3 3" xfId="14339" xr:uid="{280EBC2F-DA49-42B5-BDCD-8714617EC384}"/>
    <cellStyle name="Финансовый 2 5 2 8 4" xfId="14340" xr:uid="{71969D71-B6F5-465A-8D4D-F1FCF2DA1083}"/>
    <cellStyle name="Финансовый 2 5 2 8 4 2" xfId="14341" xr:uid="{7D281AF3-DD0E-4781-8427-F9A58829CE95}"/>
    <cellStyle name="Финансовый 2 5 2 8 4 3" xfId="14342" xr:uid="{FA172D0B-73F7-4461-82F9-A59BFBB34D27}"/>
    <cellStyle name="Финансовый 2 5 2 8 5" xfId="14343" xr:uid="{C366F2EB-6575-4EF6-86FE-2BCD7DF4D35E}"/>
    <cellStyle name="Финансовый 2 5 2 8 6" xfId="14344" xr:uid="{55C184D9-FDB5-44A2-9D22-FB0F2FD9D5C7}"/>
    <cellStyle name="Финансовый 2 5 2 9" xfId="14345" xr:uid="{111B0BE3-82FB-492D-9AE2-46B3903C109D}"/>
    <cellStyle name="Финансовый 2 5 2 9 2" xfId="14346" xr:uid="{F3B79ED0-7328-414A-8F7C-33A66DD47F66}"/>
    <cellStyle name="Финансовый 2 5 2 9 2 2" xfId="14347" xr:uid="{1E183851-671B-41AF-B827-1ECD1F7C4F8A}"/>
    <cellStyle name="Финансовый 2 5 2 9 2 3" xfId="14348" xr:uid="{24CAD61C-77B3-4F30-BBF0-09ECB99BA1F0}"/>
    <cellStyle name="Финансовый 2 5 2 9 3" xfId="14349" xr:uid="{1287B98B-C726-4183-9B5F-6B10D4A71139}"/>
    <cellStyle name="Финансовый 2 5 2 9 3 2" xfId="14350" xr:uid="{3CA5CC77-4F02-408B-A603-776BA3105A37}"/>
    <cellStyle name="Финансовый 2 5 2 9 3 3" xfId="14351" xr:uid="{6E7EC342-0838-479B-B5D9-429B5F700306}"/>
    <cellStyle name="Финансовый 2 5 2 9 4" xfId="14352" xr:uid="{34FC18D6-51F6-4D75-847E-C8107AD5ECFE}"/>
    <cellStyle name="Финансовый 2 5 2 9 5" xfId="14353" xr:uid="{A8CA16A2-5D85-407A-8311-683E9FA1D38D}"/>
    <cellStyle name="Финансовый 2 5 3" xfId="14354" xr:uid="{FC561EDC-61BA-4437-9371-B5AA26B61B80}"/>
    <cellStyle name="Финансовый 2 5 3 10" xfId="14355" xr:uid="{8036E3E7-6C9E-4B58-AEF1-E12F41FE3152}"/>
    <cellStyle name="Финансовый 2 5 3 10 2" xfId="14356" xr:uid="{29292C41-A6FD-4D32-8603-4CA1598EECBC}"/>
    <cellStyle name="Финансовый 2 5 3 10 3" xfId="14357" xr:uid="{03457F52-7468-4F84-A1C6-52F4221F3293}"/>
    <cellStyle name="Финансовый 2 5 3 11" xfId="14358" xr:uid="{F743ADFA-D1AC-41C5-A685-73BE3B4EF43E}"/>
    <cellStyle name="Финансовый 2 5 3 12" xfId="14359" xr:uid="{29F2B3E7-37FC-45F6-9ABE-87825BCEDD54}"/>
    <cellStyle name="Финансовый 2 5 3 2" xfId="14360" xr:uid="{9E369EC8-09C6-4723-B1B4-83AF6C4593E1}"/>
    <cellStyle name="Финансовый 2 5 3 2 10" xfId="14361" xr:uid="{E2CA187E-7A0F-456D-82C0-5FBE5ED59C75}"/>
    <cellStyle name="Финансовый 2 5 3 2 11" xfId="14362" xr:uid="{E7455ABB-64FA-4766-AD3F-2BDBF467011C}"/>
    <cellStyle name="Финансовый 2 5 3 2 2" xfId="14363" xr:uid="{6642BA11-3252-4B0E-B36F-E4067F0CC8C0}"/>
    <cellStyle name="Финансовый 2 5 3 2 2 10" xfId="14364" xr:uid="{EF934943-8292-4EBB-AB3D-4CEF7CD1F352}"/>
    <cellStyle name="Финансовый 2 5 3 2 2 2" xfId="14365" xr:uid="{FA94AF3F-1B6A-4CAC-9E9B-F33A23D66DE4}"/>
    <cellStyle name="Финансовый 2 5 3 2 2 2 2" xfId="14366" xr:uid="{7566AAB7-68F9-4A0B-B982-9399B8FAF72E}"/>
    <cellStyle name="Финансовый 2 5 3 2 2 2 2 2" xfId="14367" xr:uid="{45E72CAF-79EC-4AE4-B2C6-0DC0B4CEA657}"/>
    <cellStyle name="Финансовый 2 5 3 2 2 2 2 2 2" xfId="14368" xr:uid="{B96CBA35-5479-4274-9351-DB22765A9A18}"/>
    <cellStyle name="Финансовый 2 5 3 2 2 2 2 2 2 2" xfId="14369" xr:uid="{230DE4A4-4645-4D94-8682-593025192AEF}"/>
    <cellStyle name="Финансовый 2 5 3 2 2 2 2 2 2 2 2" xfId="14370" xr:uid="{80060A16-1473-431A-B010-E7C249DD592C}"/>
    <cellStyle name="Финансовый 2 5 3 2 2 2 2 2 2 2 2 2" xfId="14371" xr:uid="{2B7E4D75-675B-42B4-BAC3-B134625993E0}"/>
    <cellStyle name="Финансовый 2 5 3 2 2 2 2 2 2 2 2 3" xfId="14372" xr:uid="{71B4C8B3-7B5D-4E33-802C-904657110E61}"/>
    <cellStyle name="Финансовый 2 5 3 2 2 2 2 2 2 2 3" xfId="14373" xr:uid="{E367DD2C-B671-44D7-AB04-B837BAD4629C}"/>
    <cellStyle name="Финансовый 2 5 3 2 2 2 2 2 2 2 3 2" xfId="14374" xr:uid="{6FB49566-1FCE-4B20-BB92-70788D8B6D21}"/>
    <cellStyle name="Финансовый 2 5 3 2 2 2 2 2 2 2 3 3" xfId="14375" xr:uid="{4CFC3FDA-53A4-4886-863B-8DBB196D9786}"/>
    <cellStyle name="Финансовый 2 5 3 2 2 2 2 2 2 2 4" xfId="14376" xr:uid="{0519EC35-DE8D-4902-8D88-FE395324B85D}"/>
    <cellStyle name="Финансовый 2 5 3 2 2 2 2 2 2 2 5" xfId="14377" xr:uid="{A654627C-F465-41EF-A8DC-CFA0B3F6403E}"/>
    <cellStyle name="Финансовый 2 5 3 2 2 2 2 2 2 3" xfId="14378" xr:uid="{D42F46BB-E2DD-49BA-A835-96DD175427AF}"/>
    <cellStyle name="Финансовый 2 5 3 2 2 2 2 2 2 3 2" xfId="14379" xr:uid="{891160F3-0E3A-4967-A51C-53B79085C31D}"/>
    <cellStyle name="Финансовый 2 5 3 2 2 2 2 2 2 3 3" xfId="14380" xr:uid="{F5D87974-6C67-479A-AACB-C62A92B22AD5}"/>
    <cellStyle name="Финансовый 2 5 3 2 2 2 2 2 2 4" xfId="14381" xr:uid="{01C10B0E-8E09-43C8-91AF-3B9EBABD6B51}"/>
    <cellStyle name="Финансовый 2 5 3 2 2 2 2 2 2 4 2" xfId="14382" xr:uid="{81EFEBCA-26BB-41B6-9BD0-F57F630A0334}"/>
    <cellStyle name="Финансовый 2 5 3 2 2 2 2 2 2 4 3" xfId="14383" xr:uid="{67D7EC25-B59D-44D2-81AE-88EC19C6C2BE}"/>
    <cellStyle name="Финансовый 2 5 3 2 2 2 2 2 2 5" xfId="14384" xr:uid="{835DB465-3829-4DC9-A3D2-B24A8A0C4EFE}"/>
    <cellStyle name="Финансовый 2 5 3 2 2 2 2 2 2 6" xfId="14385" xr:uid="{694CD389-9391-4D60-AC51-49C3DF442DEB}"/>
    <cellStyle name="Финансовый 2 5 3 2 2 2 2 2 3" xfId="14386" xr:uid="{6003C777-70AD-4A1B-A21E-10E20C27DDD1}"/>
    <cellStyle name="Финансовый 2 5 3 2 2 2 2 2 3 2" xfId="14387" xr:uid="{6195E545-D96A-4E9F-BC0A-FB36C4E96F0E}"/>
    <cellStyle name="Финансовый 2 5 3 2 2 2 2 2 3 2 2" xfId="14388" xr:uid="{42F09010-BBB8-47AE-80D0-2489EFA5225B}"/>
    <cellStyle name="Финансовый 2 5 3 2 2 2 2 2 3 2 3" xfId="14389" xr:uid="{54B8CBEE-0D2A-473F-AD58-D9EE7A504EE6}"/>
    <cellStyle name="Финансовый 2 5 3 2 2 2 2 2 3 3" xfId="14390" xr:uid="{F7960D89-E5AA-4D81-9D7E-56B682CCFB92}"/>
    <cellStyle name="Финансовый 2 5 3 2 2 2 2 2 3 3 2" xfId="14391" xr:uid="{2CA9EE3B-A93C-45E9-A4ED-B46DA1339BDC}"/>
    <cellStyle name="Финансовый 2 5 3 2 2 2 2 2 3 3 3" xfId="14392" xr:uid="{3CD1BA31-BB61-4491-A9F5-25669C20E6E9}"/>
    <cellStyle name="Финансовый 2 5 3 2 2 2 2 2 3 4" xfId="14393" xr:uid="{587B452F-E1DB-4AC9-BCD3-6997A41EB111}"/>
    <cellStyle name="Финансовый 2 5 3 2 2 2 2 2 3 5" xfId="14394" xr:uid="{770994D5-1A04-4854-B986-1252DF049869}"/>
    <cellStyle name="Финансовый 2 5 3 2 2 2 2 2 4" xfId="14395" xr:uid="{7AA06367-82D8-41B7-A2B5-5961A3C05B64}"/>
    <cellStyle name="Финансовый 2 5 3 2 2 2 2 2 4 2" xfId="14396" xr:uid="{9D2A8942-1700-4F8F-85B8-57E3517DB035}"/>
    <cellStyle name="Финансовый 2 5 3 2 2 2 2 2 4 3" xfId="14397" xr:uid="{A14EF6B8-390E-46ED-A67E-FB59305D2359}"/>
    <cellStyle name="Финансовый 2 5 3 2 2 2 2 2 5" xfId="14398" xr:uid="{780DABF6-97CF-4ED6-A35F-54BDF5AF5740}"/>
    <cellStyle name="Финансовый 2 5 3 2 2 2 2 2 5 2" xfId="14399" xr:uid="{1E5A96F9-A016-4394-93F6-A70993982169}"/>
    <cellStyle name="Финансовый 2 5 3 2 2 2 2 2 5 3" xfId="14400" xr:uid="{63836C6F-2678-47D7-835D-32E8BCB679FE}"/>
    <cellStyle name="Финансовый 2 5 3 2 2 2 2 2 6" xfId="14401" xr:uid="{8B82ADC4-E211-465C-AA7A-07C736980C06}"/>
    <cellStyle name="Финансовый 2 5 3 2 2 2 2 2 7" xfId="14402" xr:uid="{F2A4E52E-81EB-4617-BA59-F00A5E61689B}"/>
    <cellStyle name="Финансовый 2 5 3 2 2 2 2 3" xfId="14403" xr:uid="{C8F635D0-B865-452F-AAD4-C97168C28F4E}"/>
    <cellStyle name="Финансовый 2 5 3 2 2 2 2 3 2" xfId="14404" xr:uid="{E55075F4-DE33-40D0-BF1C-4EA9D75777C7}"/>
    <cellStyle name="Финансовый 2 5 3 2 2 2 2 3 2 2" xfId="14405" xr:uid="{28BC19C0-E65E-4084-95E1-41BBD3426EF4}"/>
    <cellStyle name="Финансовый 2 5 3 2 2 2 2 3 2 2 2" xfId="14406" xr:uid="{16D81258-4342-4F47-9A5F-042D545541BF}"/>
    <cellStyle name="Финансовый 2 5 3 2 2 2 2 3 2 2 3" xfId="14407" xr:uid="{53C40C11-A230-45A2-907E-4561D05B62D1}"/>
    <cellStyle name="Финансовый 2 5 3 2 2 2 2 3 2 3" xfId="14408" xr:uid="{D8989202-D579-4E3C-A14E-AE14B052616A}"/>
    <cellStyle name="Финансовый 2 5 3 2 2 2 2 3 2 3 2" xfId="14409" xr:uid="{FB7B32FC-E10A-44D3-8813-8E9231857DFF}"/>
    <cellStyle name="Финансовый 2 5 3 2 2 2 2 3 2 3 3" xfId="14410" xr:uid="{C4EEE8CC-420F-4682-AEA7-6B4198E1E3B7}"/>
    <cellStyle name="Финансовый 2 5 3 2 2 2 2 3 2 4" xfId="14411" xr:uid="{13730027-EDEF-4E73-B0C8-F525BFA3D83B}"/>
    <cellStyle name="Финансовый 2 5 3 2 2 2 2 3 2 5" xfId="14412" xr:uid="{D2683589-6972-46FF-AD86-303E0A8F917A}"/>
    <cellStyle name="Финансовый 2 5 3 2 2 2 2 3 3" xfId="14413" xr:uid="{A4EDC87A-D7E3-4C14-82D9-EC6CF2E38DCF}"/>
    <cellStyle name="Финансовый 2 5 3 2 2 2 2 3 3 2" xfId="14414" xr:uid="{6DE9F95B-9170-4301-9F84-73F37985BF35}"/>
    <cellStyle name="Финансовый 2 5 3 2 2 2 2 3 3 3" xfId="14415" xr:uid="{65205776-4CFC-4083-91EE-72CDF0D414CC}"/>
    <cellStyle name="Финансовый 2 5 3 2 2 2 2 3 4" xfId="14416" xr:uid="{2866C2BE-A5D5-429B-B5EA-D521F6F890A8}"/>
    <cellStyle name="Финансовый 2 5 3 2 2 2 2 3 4 2" xfId="14417" xr:uid="{222D318F-F7D6-4D91-BD0E-EC994D09F28C}"/>
    <cellStyle name="Финансовый 2 5 3 2 2 2 2 3 4 3" xfId="14418" xr:uid="{802DD9DD-01B0-49CF-BD04-59E12334BD9F}"/>
    <cellStyle name="Финансовый 2 5 3 2 2 2 2 3 5" xfId="14419" xr:uid="{7DE7D672-755E-47CC-ABF3-C23004DF6D0F}"/>
    <cellStyle name="Финансовый 2 5 3 2 2 2 2 3 6" xfId="14420" xr:uid="{41C01DBB-9144-4E28-BBD2-746F8E485411}"/>
    <cellStyle name="Финансовый 2 5 3 2 2 2 2 4" xfId="14421" xr:uid="{520350C1-5FA8-40A6-9074-F771DE304021}"/>
    <cellStyle name="Финансовый 2 5 3 2 2 2 2 4 2" xfId="14422" xr:uid="{6C3360DC-3B0C-4E3F-8B4B-598F3358EDEF}"/>
    <cellStyle name="Финансовый 2 5 3 2 2 2 2 4 2 2" xfId="14423" xr:uid="{200DD922-4FEE-41FE-B298-59304380697B}"/>
    <cellStyle name="Финансовый 2 5 3 2 2 2 2 4 2 3" xfId="14424" xr:uid="{C577FE28-214A-4FC5-82B6-0D36643DDBE4}"/>
    <cellStyle name="Финансовый 2 5 3 2 2 2 2 4 3" xfId="14425" xr:uid="{E1DFAB84-3464-4D72-B7B0-BAABB1DA7E37}"/>
    <cellStyle name="Финансовый 2 5 3 2 2 2 2 4 3 2" xfId="14426" xr:uid="{972C1467-D52A-49B0-9180-5606FC8DD028}"/>
    <cellStyle name="Финансовый 2 5 3 2 2 2 2 4 3 3" xfId="14427" xr:uid="{09EA5B64-B40E-42A6-B33B-0F5AFADA90DE}"/>
    <cellStyle name="Финансовый 2 5 3 2 2 2 2 4 4" xfId="14428" xr:uid="{CA3C5DFE-EC14-4159-B33C-FBCC2687EB4A}"/>
    <cellStyle name="Финансовый 2 5 3 2 2 2 2 4 5" xfId="14429" xr:uid="{78D1F44D-3099-40A0-9D18-296E8C4A5A97}"/>
    <cellStyle name="Финансовый 2 5 3 2 2 2 2 5" xfId="14430" xr:uid="{5A714C60-F826-45DA-AC77-85FD100D21E6}"/>
    <cellStyle name="Финансовый 2 5 3 2 2 2 2 5 2" xfId="14431" xr:uid="{33804567-D145-46AB-AE37-F9AABD0AC0D3}"/>
    <cellStyle name="Финансовый 2 5 3 2 2 2 2 5 3" xfId="14432" xr:uid="{B0D4A72D-EF41-4B6C-883E-EF939F6A70CA}"/>
    <cellStyle name="Финансовый 2 5 3 2 2 2 2 6" xfId="14433" xr:uid="{E1581A89-3948-40A3-823E-AEEC8BF74791}"/>
    <cellStyle name="Финансовый 2 5 3 2 2 2 2 6 2" xfId="14434" xr:uid="{E667FD50-7654-4F9A-80D2-9DF209153968}"/>
    <cellStyle name="Финансовый 2 5 3 2 2 2 2 6 3" xfId="14435" xr:uid="{3EA122B3-4CDD-46FA-8948-9CE2F6F1CA53}"/>
    <cellStyle name="Финансовый 2 5 3 2 2 2 2 7" xfId="14436" xr:uid="{79C2BBCA-9EB7-43D2-8CFE-9C38AE0935A0}"/>
    <cellStyle name="Финансовый 2 5 3 2 2 2 2 8" xfId="14437" xr:uid="{9859D6CB-5BBE-4DA8-945B-8BC70B51526B}"/>
    <cellStyle name="Финансовый 2 5 3 2 2 2 3" xfId="14438" xr:uid="{BFD5959A-F96A-43A7-9118-16C04C503457}"/>
    <cellStyle name="Финансовый 2 5 3 2 2 2 3 2" xfId="14439" xr:uid="{89E44D5D-2B0C-49D4-B9B1-4AF74E6D9D3B}"/>
    <cellStyle name="Финансовый 2 5 3 2 2 2 3 2 2" xfId="14440" xr:uid="{E0488B18-8F07-4A18-B886-9F71C7D44D37}"/>
    <cellStyle name="Финансовый 2 5 3 2 2 2 3 2 2 2" xfId="14441" xr:uid="{8D2E3014-A455-478D-9B8B-85F36C791D9D}"/>
    <cellStyle name="Финансовый 2 5 3 2 2 2 3 2 2 2 2" xfId="14442" xr:uid="{A6AD4661-4C40-49AE-9478-EA9925471287}"/>
    <cellStyle name="Финансовый 2 5 3 2 2 2 3 2 2 2 3" xfId="14443" xr:uid="{53E27E36-FE7C-48E9-A106-7FAB7A565C20}"/>
    <cellStyle name="Финансовый 2 5 3 2 2 2 3 2 2 3" xfId="14444" xr:uid="{5E86D5EA-494E-4CC4-B8AE-3A46E24DFF09}"/>
    <cellStyle name="Финансовый 2 5 3 2 2 2 3 2 2 3 2" xfId="14445" xr:uid="{3CC7762C-8C81-4B78-9766-78821EE25BB4}"/>
    <cellStyle name="Финансовый 2 5 3 2 2 2 3 2 2 3 3" xfId="14446" xr:uid="{ACC50795-EFEC-45E9-98F1-F8490FE34980}"/>
    <cellStyle name="Финансовый 2 5 3 2 2 2 3 2 2 4" xfId="14447" xr:uid="{EA7AF9B2-1802-4E3C-8DDF-18425F87CBE1}"/>
    <cellStyle name="Финансовый 2 5 3 2 2 2 3 2 2 5" xfId="14448" xr:uid="{CD40A1FD-CC9B-4881-B872-EAEA486768A9}"/>
    <cellStyle name="Финансовый 2 5 3 2 2 2 3 2 3" xfId="14449" xr:uid="{BE3A5554-CF27-46FF-9750-97D0A4F186F2}"/>
    <cellStyle name="Финансовый 2 5 3 2 2 2 3 2 3 2" xfId="14450" xr:uid="{ACF89799-283D-4093-BFB9-511C92049172}"/>
    <cellStyle name="Финансовый 2 5 3 2 2 2 3 2 3 3" xfId="14451" xr:uid="{D216A977-11B5-45DE-BAD4-85059F41D782}"/>
    <cellStyle name="Финансовый 2 5 3 2 2 2 3 2 4" xfId="14452" xr:uid="{AD87830C-11A7-43A3-8706-ABCFA8EB7FBF}"/>
    <cellStyle name="Финансовый 2 5 3 2 2 2 3 2 4 2" xfId="14453" xr:uid="{71DBA4FB-DD58-4CD3-8286-D0C5B6B4D64C}"/>
    <cellStyle name="Финансовый 2 5 3 2 2 2 3 2 4 3" xfId="14454" xr:uid="{E861F871-38CB-443F-BDA8-0F95FFA974A5}"/>
    <cellStyle name="Финансовый 2 5 3 2 2 2 3 2 5" xfId="14455" xr:uid="{3C472A0C-925E-4581-B4FB-7DFCBFFA92D7}"/>
    <cellStyle name="Финансовый 2 5 3 2 2 2 3 2 6" xfId="14456" xr:uid="{4F8C26DF-5D49-4A7A-9C9A-2F436C83C4F6}"/>
    <cellStyle name="Финансовый 2 5 3 2 2 2 3 3" xfId="14457" xr:uid="{07996207-7D6C-439E-B2A9-566A3AA2B60D}"/>
    <cellStyle name="Финансовый 2 5 3 2 2 2 3 3 2" xfId="14458" xr:uid="{9C4BC5A1-299F-43A3-86CA-61D169C04C10}"/>
    <cellStyle name="Финансовый 2 5 3 2 2 2 3 3 2 2" xfId="14459" xr:uid="{377104C5-FAE0-4BB7-9EF9-F7CB0DEC5041}"/>
    <cellStyle name="Финансовый 2 5 3 2 2 2 3 3 2 3" xfId="14460" xr:uid="{D295AFBD-8B65-4A3B-BBF4-F3286059DE27}"/>
    <cellStyle name="Финансовый 2 5 3 2 2 2 3 3 3" xfId="14461" xr:uid="{0CD503F4-FDB8-41D2-9A8F-C75BBAB7223C}"/>
    <cellStyle name="Финансовый 2 5 3 2 2 2 3 3 3 2" xfId="14462" xr:uid="{49F26847-9C37-48BF-81B8-6B313A8119E3}"/>
    <cellStyle name="Финансовый 2 5 3 2 2 2 3 3 3 3" xfId="14463" xr:uid="{EFDE5991-647E-4ED5-9AD7-1CEFEA8B7B79}"/>
    <cellStyle name="Финансовый 2 5 3 2 2 2 3 3 4" xfId="14464" xr:uid="{EB11F981-2256-4C7B-9090-036460AFD11D}"/>
    <cellStyle name="Финансовый 2 5 3 2 2 2 3 3 5" xfId="14465" xr:uid="{FEE3CD19-C79B-4374-BD84-94D712497591}"/>
    <cellStyle name="Финансовый 2 5 3 2 2 2 3 4" xfId="14466" xr:uid="{1A8813BE-1449-4D58-892A-65118C9BC179}"/>
    <cellStyle name="Финансовый 2 5 3 2 2 2 3 4 2" xfId="14467" xr:uid="{AEAC6DBE-0386-4929-8BA9-23896DD29754}"/>
    <cellStyle name="Финансовый 2 5 3 2 2 2 3 4 3" xfId="14468" xr:uid="{0998372C-23E7-4487-A4FA-9D6A6DE98000}"/>
    <cellStyle name="Финансовый 2 5 3 2 2 2 3 5" xfId="14469" xr:uid="{97C8FE2F-BD87-436F-967D-AF3EA61FABD2}"/>
    <cellStyle name="Финансовый 2 5 3 2 2 2 3 5 2" xfId="14470" xr:uid="{A242D452-FB3F-4A95-B85C-343864EBEF4C}"/>
    <cellStyle name="Финансовый 2 5 3 2 2 2 3 5 3" xfId="14471" xr:uid="{A1F233D1-48B3-4491-B8D6-4F453C6924E0}"/>
    <cellStyle name="Финансовый 2 5 3 2 2 2 3 6" xfId="14472" xr:uid="{8449C4B3-ACE7-4C36-A505-A8FC64712510}"/>
    <cellStyle name="Финансовый 2 5 3 2 2 2 3 7" xfId="14473" xr:uid="{86299B07-BDB0-4207-875F-6CEDF276BC5E}"/>
    <cellStyle name="Финансовый 2 5 3 2 2 2 4" xfId="14474" xr:uid="{55A30C82-5A70-4C8C-A010-1498B33F857F}"/>
    <cellStyle name="Финансовый 2 5 3 2 2 2 4 2" xfId="14475" xr:uid="{FE5E6F05-9E5A-4D87-B785-3B2419DBAC56}"/>
    <cellStyle name="Финансовый 2 5 3 2 2 2 4 2 2" xfId="14476" xr:uid="{ED28A354-EC51-4A99-BE63-C5601530CB7E}"/>
    <cellStyle name="Финансовый 2 5 3 2 2 2 4 2 2 2" xfId="14477" xr:uid="{3A1E25A9-D0E2-4A40-BD95-16240D4B2BF1}"/>
    <cellStyle name="Финансовый 2 5 3 2 2 2 4 2 2 3" xfId="14478" xr:uid="{9582B65F-06F3-4CB7-B1BA-3ECAD7851BD9}"/>
    <cellStyle name="Финансовый 2 5 3 2 2 2 4 2 3" xfId="14479" xr:uid="{99C68310-DEFE-4A59-8963-9EF932CBDBBE}"/>
    <cellStyle name="Финансовый 2 5 3 2 2 2 4 2 3 2" xfId="14480" xr:uid="{4352770F-AFEF-4573-9D5A-1A044228BD58}"/>
    <cellStyle name="Финансовый 2 5 3 2 2 2 4 2 3 3" xfId="14481" xr:uid="{12B07EC9-0BAD-4824-9493-E9ACBCCD03B0}"/>
    <cellStyle name="Финансовый 2 5 3 2 2 2 4 2 4" xfId="14482" xr:uid="{8731CD1E-C404-438D-83BD-E4CAEE16E4D6}"/>
    <cellStyle name="Финансовый 2 5 3 2 2 2 4 2 5" xfId="14483" xr:uid="{CF8EAC57-6C0D-43D6-A3DD-4657A72EC9D1}"/>
    <cellStyle name="Финансовый 2 5 3 2 2 2 4 3" xfId="14484" xr:uid="{D778538F-F0F9-4320-AD4F-422D61899764}"/>
    <cellStyle name="Финансовый 2 5 3 2 2 2 4 3 2" xfId="14485" xr:uid="{949A225C-4A72-40E4-BB7C-F2E8A31457F2}"/>
    <cellStyle name="Финансовый 2 5 3 2 2 2 4 3 3" xfId="14486" xr:uid="{DE68AADE-4F1F-4343-A27B-2D90C60A5F48}"/>
    <cellStyle name="Финансовый 2 5 3 2 2 2 4 4" xfId="14487" xr:uid="{EBE3D9A1-1E3F-4EE9-8017-440B36F12D72}"/>
    <cellStyle name="Финансовый 2 5 3 2 2 2 4 4 2" xfId="14488" xr:uid="{2C18BADD-6A47-46F6-AE73-A2038B625D78}"/>
    <cellStyle name="Финансовый 2 5 3 2 2 2 4 4 3" xfId="14489" xr:uid="{24B67532-D366-4817-B6D6-4803A15F5DE4}"/>
    <cellStyle name="Финансовый 2 5 3 2 2 2 4 5" xfId="14490" xr:uid="{2A1639EE-EE65-4AE4-B14D-02F6B72867E6}"/>
    <cellStyle name="Финансовый 2 5 3 2 2 2 4 6" xfId="14491" xr:uid="{C5F8FB1F-B483-418B-B2C2-DAA1E275D999}"/>
    <cellStyle name="Финансовый 2 5 3 2 2 2 5" xfId="14492" xr:uid="{FB84F0DA-79F7-4B4B-A60E-F2A944961B03}"/>
    <cellStyle name="Финансовый 2 5 3 2 2 2 5 2" xfId="14493" xr:uid="{BA319373-F242-4D70-A155-835B3E37EC68}"/>
    <cellStyle name="Финансовый 2 5 3 2 2 2 5 2 2" xfId="14494" xr:uid="{BE99A665-7AEB-4CF3-9855-3DCA95BCCF0B}"/>
    <cellStyle name="Финансовый 2 5 3 2 2 2 5 2 3" xfId="14495" xr:uid="{200D7D4A-1F5A-4258-B3FF-AF1BA9B8681B}"/>
    <cellStyle name="Финансовый 2 5 3 2 2 2 5 3" xfId="14496" xr:uid="{1FC19F2F-F751-49B0-B4AE-992795DB1DFB}"/>
    <cellStyle name="Финансовый 2 5 3 2 2 2 5 3 2" xfId="14497" xr:uid="{9EF26C1B-3175-4775-AFD1-E45E03997961}"/>
    <cellStyle name="Финансовый 2 5 3 2 2 2 5 3 3" xfId="14498" xr:uid="{D9ED1AF6-EA06-43DD-9B00-575758B7EF46}"/>
    <cellStyle name="Финансовый 2 5 3 2 2 2 5 4" xfId="14499" xr:uid="{EDD4B453-6793-4D69-A6D1-46BAAB1A7F1C}"/>
    <cellStyle name="Финансовый 2 5 3 2 2 2 5 5" xfId="14500" xr:uid="{5AEE66BF-5488-4348-9F83-0A768E306430}"/>
    <cellStyle name="Финансовый 2 5 3 2 2 2 6" xfId="14501" xr:uid="{60E4DF23-E4CF-4B05-8E04-3F37A388E5AB}"/>
    <cellStyle name="Финансовый 2 5 3 2 2 2 6 2" xfId="14502" xr:uid="{DBA0D672-94D0-4409-9C50-187083B13467}"/>
    <cellStyle name="Финансовый 2 5 3 2 2 2 6 3" xfId="14503" xr:uid="{C9F66397-9317-4187-BBE9-F50DE026E99C}"/>
    <cellStyle name="Финансовый 2 5 3 2 2 2 7" xfId="14504" xr:uid="{4D440671-17EE-48C8-A89F-F33331E429E8}"/>
    <cellStyle name="Финансовый 2 5 3 2 2 2 7 2" xfId="14505" xr:uid="{40E06D5E-7F69-49EF-8959-206FF9CE4BD6}"/>
    <cellStyle name="Финансовый 2 5 3 2 2 2 7 3" xfId="14506" xr:uid="{3FF04FA3-23CC-4C68-8F68-F2ADA4FAF6E6}"/>
    <cellStyle name="Финансовый 2 5 3 2 2 2 8" xfId="14507" xr:uid="{843DBEFF-C952-43BD-A531-7378148A163D}"/>
    <cellStyle name="Финансовый 2 5 3 2 2 2 9" xfId="14508" xr:uid="{40E0D501-2503-4AD4-AF2C-524DBAE48894}"/>
    <cellStyle name="Финансовый 2 5 3 2 2 3" xfId="14509" xr:uid="{173FACF0-86C2-4960-BC8E-FB75AC06760F}"/>
    <cellStyle name="Финансовый 2 5 3 2 2 3 2" xfId="14510" xr:uid="{904E3998-E0AD-4686-B1C5-FCE946CFFD54}"/>
    <cellStyle name="Финансовый 2 5 3 2 2 3 2 2" xfId="14511" xr:uid="{419DDB72-6470-4329-89D3-05620348239F}"/>
    <cellStyle name="Финансовый 2 5 3 2 2 3 2 2 2" xfId="14512" xr:uid="{014A7421-B64C-4978-82CC-DB5D3F517E31}"/>
    <cellStyle name="Финансовый 2 5 3 2 2 3 2 2 2 2" xfId="14513" xr:uid="{2327990F-405B-4798-A101-B59D8F9112B7}"/>
    <cellStyle name="Финансовый 2 5 3 2 2 3 2 2 2 2 2" xfId="14514" xr:uid="{C244CFA6-20E9-45F8-9DAE-83F822E9CD66}"/>
    <cellStyle name="Финансовый 2 5 3 2 2 3 2 2 2 2 3" xfId="14515" xr:uid="{BF49E47F-F018-40B3-B5C5-B7B867898D34}"/>
    <cellStyle name="Финансовый 2 5 3 2 2 3 2 2 2 3" xfId="14516" xr:uid="{159DFD65-6FE3-44FD-A3CF-08BA40135BC1}"/>
    <cellStyle name="Финансовый 2 5 3 2 2 3 2 2 2 3 2" xfId="14517" xr:uid="{726BF525-81A5-4302-8E83-78E178E35DFD}"/>
    <cellStyle name="Финансовый 2 5 3 2 2 3 2 2 2 3 3" xfId="14518" xr:uid="{B8B82B84-E148-4158-9792-8B3DAF84B6EE}"/>
    <cellStyle name="Финансовый 2 5 3 2 2 3 2 2 2 4" xfId="14519" xr:uid="{015311FF-05BA-4958-BCC2-6D63BFACDDFF}"/>
    <cellStyle name="Финансовый 2 5 3 2 2 3 2 2 2 5" xfId="14520" xr:uid="{7E51096D-5A9C-4E31-8860-9BA57DED9E70}"/>
    <cellStyle name="Финансовый 2 5 3 2 2 3 2 2 3" xfId="14521" xr:uid="{748A3D20-A422-4908-A979-EB6DD2E9ED32}"/>
    <cellStyle name="Финансовый 2 5 3 2 2 3 2 2 3 2" xfId="14522" xr:uid="{9C9324D5-505A-4AB5-AE3F-9E2329B142BB}"/>
    <cellStyle name="Финансовый 2 5 3 2 2 3 2 2 3 3" xfId="14523" xr:uid="{306AFC26-7D07-4739-9097-9B3FC358D1E8}"/>
    <cellStyle name="Финансовый 2 5 3 2 2 3 2 2 4" xfId="14524" xr:uid="{888D8C9F-0388-45C3-915D-1F92F7A23416}"/>
    <cellStyle name="Финансовый 2 5 3 2 2 3 2 2 4 2" xfId="14525" xr:uid="{CEBA6D62-ACD3-48EF-B239-BDBC7B781BD4}"/>
    <cellStyle name="Финансовый 2 5 3 2 2 3 2 2 4 3" xfId="14526" xr:uid="{6EDD1E28-42CF-4B51-9472-B197B846157D}"/>
    <cellStyle name="Финансовый 2 5 3 2 2 3 2 2 5" xfId="14527" xr:uid="{42E66AFD-E496-4C15-B086-0413498E9460}"/>
    <cellStyle name="Финансовый 2 5 3 2 2 3 2 2 6" xfId="14528" xr:uid="{E1FC161C-DCAE-4754-8E4C-F3CE0835D102}"/>
    <cellStyle name="Финансовый 2 5 3 2 2 3 2 3" xfId="14529" xr:uid="{D32FCAA0-3FF5-4ABB-8C76-95342C3FCEF4}"/>
    <cellStyle name="Финансовый 2 5 3 2 2 3 2 3 2" xfId="14530" xr:uid="{4DFDDA23-9DA0-4AAC-AF7A-0FE99CAF5CAF}"/>
    <cellStyle name="Финансовый 2 5 3 2 2 3 2 3 2 2" xfId="14531" xr:uid="{7077EE63-805E-4694-AF46-D32014FC1B90}"/>
    <cellStyle name="Финансовый 2 5 3 2 2 3 2 3 2 3" xfId="14532" xr:uid="{3E8F55C6-F553-4217-A425-1F3184393795}"/>
    <cellStyle name="Финансовый 2 5 3 2 2 3 2 3 3" xfId="14533" xr:uid="{3F069F6F-84BB-4FCC-8E5D-91F067954B8D}"/>
    <cellStyle name="Финансовый 2 5 3 2 2 3 2 3 3 2" xfId="14534" xr:uid="{4308EECD-871B-41D1-8D7F-238829796A51}"/>
    <cellStyle name="Финансовый 2 5 3 2 2 3 2 3 3 3" xfId="14535" xr:uid="{5B05380D-5421-4A48-9C52-C2DEBE455E1E}"/>
    <cellStyle name="Финансовый 2 5 3 2 2 3 2 3 4" xfId="14536" xr:uid="{FFC727E3-60F4-4974-ADC7-CB59E049C17E}"/>
    <cellStyle name="Финансовый 2 5 3 2 2 3 2 3 5" xfId="14537" xr:uid="{06EED7AD-090E-406A-B205-E83895C2F1A5}"/>
    <cellStyle name="Финансовый 2 5 3 2 2 3 2 4" xfId="14538" xr:uid="{5383E1F2-4E7E-41C7-8A2D-4B8FBE30C744}"/>
    <cellStyle name="Финансовый 2 5 3 2 2 3 2 4 2" xfId="14539" xr:uid="{82EB06C9-E384-43EE-8C4F-2BF66BD3F99F}"/>
    <cellStyle name="Финансовый 2 5 3 2 2 3 2 4 3" xfId="14540" xr:uid="{8A6C505C-DE97-4375-ADB7-B9746FC8F2F7}"/>
    <cellStyle name="Финансовый 2 5 3 2 2 3 2 5" xfId="14541" xr:uid="{B16A0AEE-6CEA-4502-B2EC-CFAAE7AE2BD9}"/>
    <cellStyle name="Финансовый 2 5 3 2 2 3 2 5 2" xfId="14542" xr:uid="{1A06BFD9-300B-488A-9B0A-6F296A944EAD}"/>
    <cellStyle name="Финансовый 2 5 3 2 2 3 2 5 3" xfId="14543" xr:uid="{C4CD2C34-504B-4FDA-81E4-4712D4042419}"/>
    <cellStyle name="Финансовый 2 5 3 2 2 3 2 6" xfId="14544" xr:uid="{340869CA-37A7-4FA7-BB3F-F0162D563AA5}"/>
    <cellStyle name="Финансовый 2 5 3 2 2 3 2 7" xfId="14545" xr:uid="{EEF68796-D400-46F0-9C53-0285FA2E22EB}"/>
    <cellStyle name="Финансовый 2 5 3 2 2 3 3" xfId="14546" xr:uid="{7BDEBBCA-2285-40AE-90B9-848705E8AFF7}"/>
    <cellStyle name="Финансовый 2 5 3 2 2 3 3 2" xfId="14547" xr:uid="{7D5E89A0-0087-43EF-A2B7-2D8591024FA6}"/>
    <cellStyle name="Финансовый 2 5 3 2 2 3 3 2 2" xfId="14548" xr:uid="{3455B767-CF49-4FD4-B4C3-78D889D01AB4}"/>
    <cellStyle name="Финансовый 2 5 3 2 2 3 3 2 2 2" xfId="14549" xr:uid="{FC66AA30-4220-4A3C-86BE-9EA104946B22}"/>
    <cellStyle name="Финансовый 2 5 3 2 2 3 3 2 2 3" xfId="14550" xr:uid="{260C5406-4B15-49AD-9A4E-022CB5006347}"/>
    <cellStyle name="Финансовый 2 5 3 2 2 3 3 2 3" xfId="14551" xr:uid="{908014E9-0BAC-4173-BA6D-F6C5FFA1C673}"/>
    <cellStyle name="Финансовый 2 5 3 2 2 3 3 2 3 2" xfId="14552" xr:uid="{D9C86DAD-9233-476B-900C-3B8CBB4E4CCE}"/>
    <cellStyle name="Финансовый 2 5 3 2 2 3 3 2 3 3" xfId="14553" xr:uid="{B7079FC7-0C57-4F13-BD95-6D925AC2BC8A}"/>
    <cellStyle name="Финансовый 2 5 3 2 2 3 3 2 4" xfId="14554" xr:uid="{3BB3DFB9-58AC-4923-9B5F-F28859C6607D}"/>
    <cellStyle name="Финансовый 2 5 3 2 2 3 3 2 5" xfId="14555" xr:uid="{161D8B8C-D086-4942-9575-4B3DAEF2F8A8}"/>
    <cellStyle name="Финансовый 2 5 3 2 2 3 3 3" xfId="14556" xr:uid="{B54EF017-1616-4952-9722-16E73D4FF2B4}"/>
    <cellStyle name="Финансовый 2 5 3 2 2 3 3 3 2" xfId="14557" xr:uid="{C1D16823-4BD9-4DA6-A1C2-DFCF9146C71D}"/>
    <cellStyle name="Финансовый 2 5 3 2 2 3 3 3 3" xfId="14558" xr:uid="{4764909D-D6CE-4511-9F41-6A56E844CE2F}"/>
    <cellStyle name="Финансовый 2 5 3 2 2 3 3 4" xfId="14559" xr:uid="{6E8EF6DE-0861-4FF4-8171-7150C210673C}"/>
    <cellStyle name="Финансовый 2 5 3 2 2 3 3 4 2" xfId="14560" xr:uid="{82C8E322-B63A-49B7-A5D6-638EAA437B4B}"/>
    <cellStyle name="Финансовый 2 5 3 2 2 3 3 4 3" xfId="14561" xr:uid="{137316AB-7CFB-4EF7-BC4A-5A57608FF60F}"/>
    <cellStyle name="Финансовый 2 5 3 2 2 3 3 5" xfId="14562" xr:uid="{BD8F1CE4-6C03-4F62-B08F-7533927EDFDB}"/>
    <cellStyle name="Финансовый 2 5 3 2 2 3 3 6" xfId="14563" xr:uid="{87E800EE-2DD9-43FE-A788-8B2EE4E953E6}"/>
    <cellStyle name="Финансовый 2 5 3 2 2 3 4" xfId="14564" xr:uid="{3AFC5288-E9BA-4EF8-B5F2-E9FF430DF86A}"/>
    <cellStyle name="Финансовый 2 5 3 2 2 3 4 2" xfId="14565" xr:uid="{0E290BF5-EC0D-4345-84B0-C8EC96039E49}"/>
    <cellStyle name="Финансовый 2 5 3 2 2 3 4 2 2" xfId="14566" xr:uid="{A04599E4-D2AA-4BBA-B0C2-4BF320DB43FE}"/>
    <cellStyle name="Финансовый 2 5 3 2 2 3 4 2 3" xfId="14567" xr:uid="{49CA7AAC-46F4-4003-B9A7-7E6A20E2795A}"/>
    <cellStyle name="Финансовый 2 5 3 2 2 3 4 3" xfId="14568" xr:uid="{DF1D766D-BCFE-4942-9345-8E0D93B6B0F7}"/>
    <cellStyle name="Финансовый 2 5 3 2 2 3 4 3 2" xfId="14569" xr:uid="{74AAF332-1C49-4EF3-B788-CD562973F20F}"/>
    <cellStyle name="Финансовый 2 5 3 2 2 3 4 3 3" xfId="14570" xr:uid="{1C620AE1-547D-45B1-9940-BC1FC88FDE5D}"/>
    <cellStyle name="Финансовый 2 5 3 2 2 3 4 4" xfId="14571" xr:uid="{5F7E4858-EA69-4348-99FF-226807D19369}"/>
    <cellStyle name="Финансовый 2 5 3 2 2 3 4 5" xfId="14572" xr:uid="{23723B04-94C4-4708-B6BC-81F2587EC42D}"/>
    <cellStyle name="Финансовый 2 5 3 2 2 3 5" xfId="14573" xr:uid="{C21B54E0-E8CD-4BC0-AAA1-C45BEC1DC9AB}"/>
    <cellStyle name="Финансовый 2 5 3 2 2 3 5 2" xfId="14574" xr:uid="{FD6741B9-B0E4-480A-9623-D0F313D063F3}"/>
    <cellStyle name="Финансовый 2 5 3 2 2 3 5 3" xfId="14575" xr:uid="{B0115078-F32C-4E9A-8ACA-4CD0B25E005D}"/>
    <cellStyle name="Финансовый 2 5 3 2 2 3 6" xfId="14576" xr:uid="{AFF17EDB-B611-438A-8211-B743C7294B0E}"/>
    <cellStyle name="Финансовый 2 5 3 2 2 3 6 2" xfId="14577" xr:uid="{08994606-7C89-49F1-820C-F68A328B74D8}"/>
    <cellStyle name="Финансовый 2 5 3 2 2 3 6 3" xfId="14578" xr:uid="{162D4F4F-79B8-4AD0-B69A-83203BB0B769}"/>
    <cellStyle name="Финансовый 2 5 3 2 2 3 7" xfId="14579" xr:uid="{EB07BD57-0AAC-4B9B-B2FB-1788226B33F8}"/>
    <cellStyle name="Финансовый 2 5 3 2 2 3 8" xfId="14580" xr:uid="{6FFC6282-95AA-420B-8179-BED300D09BF8}"/>
    <cellStyle name="Финансовый 2 5 3 2 2 4" xfId="14581" xr:uid="{7931DD16-F114-4ADF-AC3F-8BD64A06C8DF}"/>
    <cellStyle name="Финансовый 2 5 3 2 2 4 2" xfId="14582" xr:uid="{1EB769B3-8FB2-4D58-92B5-E63D1C2C79E1}"/>
    <cellStyle name="Финансовый 2 5 3 2 2 4 2 2" xfId="14583" xr:uid="{E531AF9B-54DE-453A-B59D-51D48E7BAD2B}"/>
    <cellStyle name="Финансовый 2 5 3 2 2 4 2 2 2" xfId="14584" xr:uid="{B5C35192-C8BD-46EC-B770-713A41FBADF4}"/>
    <cellStyle name="Финансовый 2 5 3 2 2 4 2 2 2 2" xfId="14585" xr:uid="{F737D921-8D50-46FD-8DE4-522729391477}"/>
    <cellStyle name="Финансовый 2 5 3 2 2 4 2 2 2 3" xfId="14586" xr:uid="{84B6F343-75BC-451B-8BC9-B5AA0555E9E1}"/>
    <cellStyle name="Финансовый 2 5 3 2 2 4 2 2 3" xfId="14587" xr:uid="{D40145F9-6DF6-4EAD-A143-6E55D2ACA773}"/>
    <cellStyle name="Финансовый 2 5 3 2 2 4 2 2 3 2" xfId="14588" xr:uid="{BE11EAAD-9ADC-41F4-9BD9-DB7D43D81461}"/>
    <cellStyle name="Финансовый 2 5 3 2 2 4 2 2 3 3" xfId="14589" xr:uid="{D292E281-8761-46E1-B240-C4688105DA1D}"/>
    <cellStyle name="Финансовый 2 5 3 2 2 4 2 2 4" xfId="14590" xr:uid="{93CF6FA3-EAAA-4717-963B-459A255B6FB0}"/>
    <cellStyle name="Финансовый 2 5 3 2 2 4 2 2 5" xfId="14591" xr:uid="{363BC4B2-2F6F-4174-8C7F-2BE9A8B9B15C}"/>
    <cellStyle name="Финансовый 2 5 3 2 2 4 2 3" xfId="14592" xr:uid="{CD28A628-51E1-4B53-B23C-BFDCFA8C3A56}"/>
    <cellStyle name="Финансовый 2 5 3 2 2 4 2 3 2" xfId="14593" xr:uid="{F82DC665-B944-421C-AD34-E301C72FF2A1}"/>
    <cellStyle name="Финансовый 2 5 3 2 2 4 2 3 3" xfId="14594" xr:uid="{C0082D77-3165-4BB0-B23B-1223E85D679B}"/>
    <cellStyle name="Финансовый 2 5 3 2 2 4 2 4" xfId="14595" xr:uid="{03DD45F0-D51E-42AA-A6E4-1D09F3E5C931}"/>
    <cellStyle name="Финансовый 2 5 3 2 2 4 2 4 2" xfId="14596" xr:uid="{FFDB3406-7684-46BA-9454-6C68D59F72D3}"/>
    <cellStyle name="Финансовый 2 5 3 2 2 4 2 4 3" xfId="14597" xr:uid="{8E39770E-1405-48A1-8771-D29520D40FB4}"/>
    <cellStyle name="Финансовый 2 5 3 2 2 4 2 5" xfId="14598" xr:uid="{B108DAE8-D486-4410-8A23-E0A3457A132B}"/>
    <cellStyle name="Финансовый 2 5 3 2 2 4 2 6" xfId="14599" xr:uid="{EB1955C7-C737-43FE-865A-4D26853057B8}"/>
    <cellStyle name="Финансовый 2 5 3 2 2 4 3" xfId="14600" xr:uid="{59E4BB31-76E5-4CB4-ABB9-73429A4337CC}"/>
    <cellStyle name="Финансовый 2 5 3 2 2 4 3 2" xfId="14601" xr:uid="{A1A53520-EFA0-4DCE-AE9A-D52F71904276}"/>
    <cellStyle name="Финансовый 2 5 3 2 2 4 3 2 2" xfId="14602" xr:uid="{B07CF57B-AEE9-41BC-84B9-9E666F3C586F}"/>
    <cellStyle name="Финансовый 2 5 3 2 2 4 3 2 3" xfId="14603" xr:uid="{8EF9078D-AD7B-4D40-A2FC-8A034DFAAD42}"/>
    <cellStyle name="Финансовый 2 5 3 2 2 4 3 3" xfId="14604" xr:uid="{44DF653C-E046-46CC-AB5C-EDC3A1A136B3}"/>
    <cellStyle name="Финансовый 2 5 3 2 2 4 3 3 2" xfId="14605" xr:uid="{DD285EAE-DC67-46C1-8422-1CE21184A00B}"/>
    <cellStyle name="Финансовый 2 5 3 2 2 4 3 3 3" xfId="14606" xr:uid="{EF53CE57-10A0-403B-BDAE-D863FA9486E2}"/>
    <cellStyle name="Финансовый 2 5 3 2 2 4 3 4" xfId="14607" xr:uid="{FCA5C91E-7422-43D1-8E4C-040F8F8147B8}"/>
    <cellStyle name="Финансовый 2 5 3 2 2 4 3 5" xfId="14608" xr:uid="{4AB192CC-9840-4E94-9A79-B62175568532}"/>
    <cellStyle name="Финансовый 2 5 3 2 2 4 4" xfId="14609" xr:uid="{EBA2093B-4CD4-4CD4-9A06-33023D37AAAE}"/>
    <cellStyle name="Финансовый 2 5 3 2 2 4 4 2" xfId="14610" xr:uid="{DF64C275-DC48-441A-866B-D8A709053705}"/>
    <cellStyle name="Финансовый 2 5 3 2 2 4 4 3" xfId="14611" xr:uid="{DBCABFE3-677C-4269-BD0B-210C3B7D03DD}"/>
    <cellStyle name="Финансовый 2 5 3 2 2 4 5" xfId="14612" xr:uid="{299FEEE7-EAAE-43A8-8D6A-54CF601D2844}"/>
    <cellStyle name="Финансовый 2 5 3 2 2 4 5 2" xfId="14613" xr:uid="{68C1C384-619E-4AFE-8531-CE2A0680FEDE}"/>
    <cellStyle name="Финансовый 2 5 3 2 2 4 5 3" xfId="14614" xr:uid="{76006442-8DDD-4D06-A4AC-A44C2D0E770A}"/>
    <cellStyle name="Финансовый 2 5 3 2 2 4 6" xfId="14615" xr:uid="{8B8B4872-40C3-4C02-9274-3753F3B6B737}"/>
    <cellStyle name="Финансовый 2 5 3 2 2 4 7" xfId="14616" xr:uid="{F493528B-F30A-4051-AC5B-EEC2DEDC2092}"/>
    <cellStyle name="Финансовый 2 5 3 2 2 5" xfId="14617" xr:uid="{187F11C1-8497-452D-9197-4430B1FF60D8}"/>
    <cellStyle name="Финансовый 2 5 3 2 2 5 2" xfId="14618" xr:uid="{9CD48AB3-A52F-4219-9A8D-F5940628B263}"/>
    <cellStyle name="Финансовый 2 5 3 2 2 5 2 2" xfId="14619" xr:uid="{6C6D63A9-8F65-433C-AEFF-0F658928EDFE}"/>
    <cellStyle name="Финансовый 2 5 3 2 2 5 2 2 2" xfId="14620" xr:uid="{8DAAA1DD-A5BE-4090-9017-C522F52E81C9}"/>
    <cellStyle name="Финансовый 2 5 3 2 2 5 2 2 3" xfId="14621" xr:uid="{94A10034-218B-4A4A-A35A-46FC19AAF6C8}"/>
    <cellStyle name="Финансовый 2 5 3 2 2 5 2 3" xfId="14622" xr:uid="{DB72D26E-9A15-493A-89E4-FFC0A00AFBBE}"/>
    <cellStyle name="Финансовый 2 5 3 2 2 5 2 3 2" xfId="14623" xr:uid="{B5F5197F-9053-4B8F-943C-7CB68C06C421}"/>
    <cellStyle name="Финансовый 2 5 3 2 2 5 2 3 3" xfId="14624" xr:uid="{FAC62C54-1023-4C5F-BA2C-C7B75A7D7059}"/>
    <cellStyle name="Финансовый 2 5 3 2 2 5 2 4" xfId="14625" xr:uid="{9D73AB44-DC5C-437E-B2B1-042D9CE79422}"/>
    <cellStyle name="Финансовый 2 5 3 2 2 5 2 5" xfId="14626" xr:uid="{8424B397-A042-4956-84AC-FD4D96CD0309}"/>
    <cellStyle name="Финансовый 2 5 3 2 2 5 3" xfId="14627" xr:uid="{DDD50E38-4F83-4BB6-B7CE-3C80D94641B8}"/>
    <cellStyle name="Финансовый 2 5 3 2 2 5 3 2" xfId="14628" xr:uid="{5978501B-797B-4AC2-8980-42A41C3A6B93}"/>
    <cellStyle name="Финансовый 2 5 3 2 2 5 3 3" xfId="14629" xr:uid="{66099135-83D0-4F17-A4B4-9AB2D82EF359}"/>
    <cellStyle name="Финансовый 2 5 3 2 2 5 4" xfId="14630" xr:uid="{CB2532EF-4B30-42C5-A235-99B881E1F780}"/>
    <cellStyle name="Финансовый 2 5 3 2 2 5 4 2" xfId="14631" xr:uid="{6015C094-0677-460F-89CD-CB765F3D7C3B}"/>
    <cellStyle name="Финансовый 2 5 3 2 2 5 4 3" xfId="14632" xr:uid="{508AC4C4-7530-4254-A614-E0E65C02F39D}"/>
    <cellStyle name="Финансовый 2 5 3 2 2 5 5" xfId="14633" xr:uid="{574CC33D-2DA0-4502-8751-57C1DBA215A5}"/>
    <cellStyle name="Финансовый 2 5 3 2 2 5 6" xfId="14634" xr:uid="{7CA226FC-09EE-41E3-A5D9-73C153341D6F}"/>
    <cellStyle name="Финансовый 2 5 3 2 2 6" xfId="14635" xr:uid="{4E8F18DF-094E-4799-A95C-2669354A257C}"/>
    <cellStyle name="Финансовый 2 5 3 2 2 6 2" xfId="14636" xr:uid="{41A0F72C-F1F8-402E-8D37-28E2C6D8A7B0}"/>
    <cellStyle name="Финансовый 2 5 3 2 2 6 2 2" xfId="14637" xr:uid="{B9A71B4E-3044-4549-A432-19310DA06D16}"/>
    <cellStyle name="Финансовый 2 5 3 2 2 6 2 3" xfId="14638" xr:uid="{BFBACA8D-D86B-46CC-8073-572454BF684B}"/>
    <cellStyle name="Финансовый 2 5 3 2 2 6 3" xfId="14639" xr:uid="{FF5E3291-BD72-420F-94C1-33B26C72D54E}"/>
    <cellStyle name="Финансовый 2 5 3 2 2 6 3 2" xfId="14640" xr:uid="{9ED231A8-589B-4539-B70E-CB0A929159A8}"/>
    <cellStyle name="Финансовый 2 5 3 2 2 6 3 3" xfId="14641" xr:uid="{A60E6174-D401-49C5-8177-A45174B5AA23}"/>
    <cellStyle name="Финансовый 2 5 3 2 2 6 4" xfId="14642" xr:uid="{BB2E614D-BE52-4D53-AE9C-A70B8B103790}"/>
    <cellStyle name="Финансовый 2 5 3 2 2 6 5" xfId="14643" xr:uid="{C7847357-56EF-4C23-B453-5B5B0FF6B5F8}"/>
    <cellStyle name="Финансовый 2 5 3 2 2 7" xfId="14644" xr:uid="{68F1EF82-F767-4DF8-B066-2DAC88B41491}"/>
    <cellStyle name="Финансовый 2 5 3 2 2 7 2" xfId="14645" xr:uid="{C15EA6BB-4777-4FA6-B728-F3F21671475B}"/>
    <cellStyle name="Финансовый 2 5 3 2 2 7 3" xfId="14646" xr:uid="{FCE7DA46-5B92-434C-8204-4F6D2FA236F8}"/>
    <cellStyle name="Финансовый 2 5 3 2 2 8" xfId="14647" xr:uid="{07C02198-5222-453A-B02A-BFF6BD7C7EBA}"/>
    <cellStyle name="Финансовый 2 5 3 2 2 8 2" xfId="14648" xr:uid="{B981AB78-345D-4A24-89E7-1ACC8D1E4BC9}"/>
    <cellStyle name="Финансовый 2 5 3 2 2 8 3" xfId="14649" xr:uid="{CC69E6B3-8465-40E7-A81B-F9266F3E1084}"/>
    <cellStyle name="Финансовый 2 5 3 2 2 9" xfId="14650" xr:uid="{D552A3C2-D445-467E-BA64-3675F9D61EDD}"/>
    <cellStyle name="Финансовый 2 5 3 2 3" xfId="14651" xr:uid="{BFF200A5-1D09-48AC-AEF0-28EC86B5ED3C}"/>
    <cellStyle name="Финансовый 2 5 3 2 3 2" xfId="14652" xr:uid="{1131F9D5-63E8-4652-B779-2F18F6B4AC1D}"/>
    <cellStyle name="Финансовый 2 5 3 2 3 2 2" xfId="14653" xr:uid="{45E7BF29-0786-4342-B674-6D057DFA63A8}"/>
    <cellStyle name="Финансовый 2 5 3 2 3 2 2 2" xfId="14654" xr:uid="{6C055495-F976-40DE-AB00-EA1D3725734C}"/>
    <cellStyle name="Финансовый 2 5 3 2 3 2 2 2 2" xfId="14655" xr:uid="{E54AB598-E3EC-4A73-B849-CA42ECFB37F5}"/>
    <cellStyle name="Финансовый 2 5 3 2 3 2 2 2 2 2" xfId="14656" xr:uid="{0D48B56C-3810-4A2D-95EC-6BCDD4099D4F}"/>
    <cellStyle name="Финансовый 2 5 3 2 3 2 2 2 2 2 2" xfId="14657" xr:uid="{57451A74-1907-4E58-A09D-236280AC6086}"/>
    <cellStyle name="Финансовый 2 5 3 2 3 2 2 2 2 2 3" xfId="14658" xr:uid="{EC9D4C21-57BF-44DF-AA99-89801946400D}"/>
    <cellStyle name="Финансовый 2 5 3 2 3 2 2 2 2 3" xfId="14659" xr:uid="{F59AAA93-5CDC-49E4-9DC9-2A4338EF7DC8}"/>
    <cellStyle name="Финансовый 2 5 3 2 3 2 2 2 2 3 2" xfId="14660" xr:uid="{4AE09712-6C40-4CE9-A9E3-66A09507F85B}"/>
    <cellStyle name="Финансовый 2 5 3 2 3 2 2 2 2 3 3" xfId="14661" xr:uid="{D1B03838-D57F-4C09-AB1A-7394E261AD76}"/>
    <cellStyle name="Финансовый 2 5 3 2 3 2 2 2 2 4" xfId="14662" xr:uid="{81B13065-F9BF-43AB-93D4-010E485513B0}"/>
    <cellStyle name="Финансовый 2 5 3 2 3 2 2 2 2 5" xfId="14663" xr:uid="{8DEC1DE5-A12A-4E50-A1D2-B1C0F74A1AC0}"/>
    <cellStyle name="Финансовый 2 5 3 2 3 2 2 2 3" xfId="14664" xr:uid="{6D14CBA0-ED6F-48EB-B062-C1CD13CF196F}"/>
    <cellStyle name="Финансовый 2 5 3 2 3 2 2 2 3 2" xfId="14665" xr:uid="{753A9129-77C8-4BB7-BB97-317EDEA43458}"/>
    <cellStyle name="Финансовый 2 5 3 2 3 2 2 2 3 3" xfId="14666" xr:uid="{F54D911D-301D-4950-AB12-9B7AC727E866}"/>
    <cellStyle name="Финансовый 2 5 3 2 3 2 2 2 4" xfId="14667" xr:uid="{40847BCF-8E4B-42ED-B530-4C52B2ADB983}"/>
    <cellStyle name="Финансовый 2 5 3 2 3 2 2 2 4 2" xfId="14668" xr:uid="{16B2B859-DD40-46E2-9AD4-EBDD4613A56B}"/>
    <cellStyle name="Финансовый 2 5 3 2 3 2 2 2 4 3" xfId="14669" xr:uid="{2F13BAC2-EB89-4C34-8C45-37ADC6887E89}"/>
    <cellStyle name="Финансовый 2 5 3 2 3 2 2 2 5" xfId="14670" xr:uid="{8054FC0D-5F11-4825-AEEC-60594A5B01A2}"/>
    <cellStyle name="Финансовый 2 5 3 2 3 2 2 2 6" xfId="14671" xr:uid="{141DFB7D-4931-440B-B6DB-593990247A53}"/>
    <cellStyle name="Финансовый 2 5 3 2 3 2 2 3" xfId="14672" xr:uid="{034A6BFE-4972-4DDD-8663-831E1E4E60DF}"/>
    <cellStyle name="Финансовый 2 5 3 2 3 2 2 3 2" xfId="14673" xr:uid="{3AF91753-BE94-43AD-B209-F5FF29BFFF82}"/>
    <cellStyle name="Финансовый 2 5 3 2 3 2 2 3 2 2" xfId="14674" xr:uid="{7805F398-3A6F-4491-A31C-FC9A170DD58D}"/>
    <cellStyle name="Финансовый 2 5 3 2 3 2 2 3 2 3" xfId="14675" xr:uid="{C586591C-E2AE-4AFA-B854-B392C5CD2F4D}"/>
    <cellStyle name="Финансовый 2 5 3 2 3 2 2 3 3" xfId="14676" xr:uid="{1C67CE99-D298-4092-8C00-4065BDA11A1C}"/>
    <cellStyle name="Финансовый 2 5 3 2 3 2 2 3 3 2" xfId="14677" xr:uid="{EABABE1A-16CD-41F5-A969-79781016BA5A}"/>
    <cellStyle name="Финансовый 2 5 3 2 3 2 2 3 3 3" xfId="14678" xr:uid="{33C29CAB-85B7-4545-8C87-46455AE43AFE}"/>
    <cellStyle name="Финансовый 2 5 3 2 3 2 2 3 4" xfId="14679" xr:uid="{F699BEAA-BB0F-4CEC-8652-F8E5CF37A448}"/>
    <cellStyle name="Финансовый 2 5 3 2 3 2 2 3 5" xfId="14680" xr:uid="{CB5BF6B4-5AF3-4045-A68D-BC439A6730E3}"/>
    <cellStyle name="Финансовый 2 5 3 2 3 2 2 4" xfId="14681" xr:uid="{F35FFE7D-E238-43D1-B35D-60D575A1138D}"/>
    <cellStyle name="Финансовый 2 5 3 2 3 2 2 4 2" xfId="14682" xr:uid="{6A0434D1-4D7D-4DC0-B7F6-B1DDC462352B}"/>
    <cellStyle name="Финансовый 2 5 3 2 3 2 2 4 3" xfId="14683" xr:uid="{E4DF40CD-F66F-424C-9FE6-5A6CA414C410}"/>
    <cellStyle name="Финансовый 2 5 3 2 3 2 2 5" xfId="14684" xr:uid="{D8C9BAEE-48EA-4F7E-8E0D-93C235FB7C0F}"/>
    <cellStyle name="Финансовый 2 5 3 2 3 2 2 5 2" xfId="14685" xr:uid="{ABEF9D23-F32F-433E-A951-B63E41C3BF1A}"/>
    <cellStyle name="Финансовый 2 5 3 2 3 2 2 5 3" xfId="14686" xr:uid="{3C847465-E5C0-4D28-B989-38B08B0F201D}"/>
    <cellStyle name="Финансовый 2 5 3 2 3 2 2 6" xfId="14687" xr:uid="{CD61B066-E9FA-4718-9009-B8EC14BFC63B}"/>
    <cellStyle name="Финансовый 2 5 3 2 3 2 2 7" xfId="14688" xr:uid="{3A121C16-09F9-4E98-8911-FBB3A1412629}"/>
    <cellStyle name="Финансовый 2 5 3 2 3 2 3" xfId="14689" xr:uid="{5BE988C4-355E-4055-8CAF-A25FD541543B}"/>
    <cellStyle name="Финансовый 2 5 3 2 3 2 3 2" xfId="14690" xr:uid="{4E7DA174-E2E1-4E27-ABA3-B88B00DF4196}"/>
    <cellStyle name="Финансовый 2 5 3 2 3 2 3 2 2" xfId="14691" xr:uid="{E1BE3F4A-8989-47A8-9D02-DBC7BBBF0A4C}"/>
    <cellStyle name="Финансовый 2 5 3 2 3 2 3 2 2 2" xfId="14692" xr:uid="{2EED31E6-E445-4189-A25C-388927CCBB58}"/>
    <cellStyle name="Финансовый 2 5 3 2 3 2 3 2 2 3" xfId="14693" xr:uid="{4F597341-19F8-4543-9AFE-72DDB633A755}"/>
    <cellStyle name="Финансовый 2 5 3 2 3 2 3 2 3" xfId="14694" xr:uid="{1A3F2FF9-2A5A-4BCD-AD03-ACF81F118475}"/>
    <cellStyle name="Финансовый 2 5 3 2 3 2 3 2 3 2" xfId="14695" xr:uid="{F212E06E-CE3F-41EC-9E39-328E24FAB74E}"/>
    <cellStyle name="Финансовый 2 5 3 2 3 2 3 2 3 3" xfId="14696" xr:uid="{E8091FB3-45F2-41B9-8C21-00B2E3E5F5E6}"/>
    <cellStyle name="Финансовый 2 5 3 2 3 2 3 2 4" xfId="14697" xr:uid="{4C071DBC-C02D-46AF-A4D0-1BF5566EEFBE}"/>
    <cellStyle name="Финансовый 2 5 3 2 3 2 3 2 5" xfId="14698" xr:uid="{136542EC-1B85-4632-8328-08023F5D6E4E}"/>
    <cellStyle name="Финансовый 2 5 3 2 3 2 3 3" xfId="14699" xr:uid="{21910AE9-9462-4A87-82C2-AE7690F66594}"/>
    <cellStyle name="Финансовый 2 5 3 2 3 2 3 3 2" xfId="14700" xr:uid="{D179EB2C-AC57-421B-967F-BE376A35BDD3}"/>
    <cellStyle name="Финансовый 2 5 3 2 3 2 3 3 3" xfId="14701" xr:uid="{F845543B-BC72-44B3-9157-4EAA8EEE2E88}"/>
    <cellStyle name="Финансовый 2 5 3 2 3 2 3 4" xfId="14702" xr:uid="{1CC36EF8-5A34-4A1D-A317-00A1C19399C7}"/>
    <cellStyle name="Финансовый 2 5 3 2 3 2 3 4 2" xfId="14703" xr:uid="{6BAD97D3-0332-4883-BBCA-C8A644C31D47}"/>
    <cellStyle name="Финансовый 2 5 3 2 3 2 3 4 3" xfId="14704" xr:uid="{B12A4AD2-75B8-4A22-8637-9EA8AE043257}"/>
    <cellStyle name="Финансовый 2 5 3 2 3 2 3 5" xfId="14705" xr:uid="{C966D810-74E8-4BB6-B9F9-B15A5A1E325F}"/>
    <cellStyle name="Финансовый 2 5 3 2 3 2 3 6" xfId="14706" xr:uid="{904FFB63-B0A5-49DF-96F2-82690A6A4D83}"/>
    <cellStyle name="Финансовый 2 5 3 2 3 2 4" xfId="14707" xr:uid="{A9D24CE0-6B7B-44A8-920F-DD4E665E8B27}"/>
    <cellStyle name="Финансовый 2 5 3 2 3 2 4 2" xfId="14708" xr:uid="{54495666-F734-4FEB-A8B4-7354E37C12C0}"/>
    <cellStyle name="Финансовый 2 5 3 2 3 2 4 2 2" xfId="14709" xr:uid="{EA92D935-FC31-436C-9509-8DF301C4EA23}"/>
    <cellStyle name="Финансовый 2 5 3 2 3 2 4 2 3" xfId="14710" xr:uid="{57CA1FAC-5E07-49EA-B041-763D917D9B60}"/>
    <cellStyle name="Финансовый 2 5 3 2 3 2 4 3" xfId="14711" xr:uid="{2BF51D5C-9F80-4D65-8853-EA71AA9B0240}"/>
    <cellStyle name="Финансовый 2 5 3 2 3 2 4 3 2" xfId="14712" xr:uid="{6A062C91-6EB9-4553-BB41-1210C80F1974}"/>
    <cellStyle name="Финансовый 2 5 3 2 3 2 4 3 3" xfId="14713" xr:uid="{09DA5D8D-3A5A-4F29-B0CF-D6590E29D8A4}"/>
    <cellStyle name="Финансовый 2 5 3 2 3 2 4 4" xfId="14714" xr:uid="{BFA27A9B-C721-4453-B633-74C1C6DE8516}"/>
    <cellStyle name="Финансовый 2 5 3 2 3 2 4 5" xfId="14715" xr:uid="{36A9FA0E-1D6F-441F-AE0F-308276C5753F}"/>
    <cellStyle name="Финансовый 2 5 3 2 3 2 5" xfId="14716" xr:uid="{7E600EE9-0FA9-41D4-8776-ED3FA04243CE}"/>
    <cellStyle name="Финансовый 2 5 3 2 3 2 5 2" xfId="14717" xr:uid="{3FF05482-C855-4A25-9033-096E5CBFE535}"/>
    <cellStyle name="Финансовый 2 5 3 2 3 2 5 3" xfId="14718" xr:uid="{A85B5DED-6EFA-43B9-ADA6-BCAB6AB69C11}"/>
    <cellStyle name="Финансовый 2 5 3 2 3 2 6" xfId="14719" xr:uid="{B41F335C-A8DC-4419-9AAF-A9A573A067FB}"/>
    <cellStyle name="Финансовый 2 5 3 2 3 2 6 2" xfId="14720" xr:uid="{F10CB30C-35DE-4E68-8326-B131413B661C}"/>
    <cellStyle name="Финансовый 2 5 3 2 3 2 6 3" xfId="14721" xr:uid="{D00170FE-4607-476A-85A1-2AABCE27565D}"/>
    <cellStyle name="Финансовый 2 5 3 2 3 2 7" xfId="14722" xr:uid="{00F0F62E-BDBA-434F-AC79-2E9314A322F5}"/>
    <cellStyle name="Финансовый 2 5 3 2 3 2 8" xfId="14723" xr:uid="{A3AD9174-CE72-473D-8A1A-1FA6632FF1B7}"/>
    <cellStyle name="Финансовый 2 5 3 2 3 3" xfId="14724" xr:uid="{6143FF5D-58AE-4681-A717-94F94D95EE4E}"/>
    <cellStyle name="Финансовый 2 5 3 2 3 3 2" xfId="14725" xr:uid="{15A52CED-72A1-41A1-ACF1-D2F645DB92EA}"/>
    <cellStyle name="Финансовый 2 5 3 2 3 3 2 2" xfId="14726" xr:uid="{7EC0F19C-2F6B-4DA3-BC39-78A7F9583326}"/>
    <cellStyle name="Финансовый 2 5 3 2 3 3 2 2 2" xfId="14727" xr:uid="{49A6B7AE-AE12-4DDA-B72B-A944939746BF}"/>
    <cellStyle name="Финансовый 2 5 3 2 3 3 2 2 2 2" xfId="14728" xr:uid="{51A9F9E9-61B9-480B-A336-9C7E812A667B}"/>
    <cellStyle name="Финансовый 2 5 3 2 3 3 2 2 2 3" xfId="14729" xr:uid="{FF1B0055-88DC-47ED-8C76-924F407F3A19}"/>
    <cellStyle name="Финансовый 2 5 3 2 3 3 2 2 3" xfId="14730" xr:uid="{43E0B548-CDF4-4266-8839-875B92A88A94}"/>
    <cellStyle name="Финансовый 2 5 3 2 3 3 2 2 3 2" xfId="14731" xr:uid="{0D379B6C-BE7D-41DE-8015-FBB933FB36CC}"/>
    <cellStyle name="Финансовый 2 5 3 2 3 3 2 2 3 3" xfId="14732" xr:uid="{738D7353-1C78-4277-8CBF-257211C93325}"/>
    <cellStyle name="Финансовый 2 5 3 2 3 3 2 2 4" xfId="14733" xr:uid="{DB6A5C44-2613-42EF-9772-ED7DC36F0950}"/>
    <cellStyle name="Финансовый 2 5 3 2 3 3 2 2 5" xfId="14734" xr:uid="{78C03E54-92A9-4798-81A6-7BA9E5BA18B0}"/>
    <cellStyle name="Финансовый 2 5 3 2 3 3 2 3" xfId="14735" xr:uid="{7BBB3FF3-3D4A-4071-953F-B13EE75B4291}"/>
    <cellStyle name="Финансовый 2 5 3 2 3 3 2 3 2" xfId="14736" xr:uid="{C927A4DF-4F7A-404B-8BCB-F5ECB35586A2}"/>
    <cellStyle name="Финансовый 2 5 3 2 3 3 2 3 3" xfId="14737" xr:uid="{BCA90481-8608-42F1-B71A-485BD588663A}"/>
    <cellStyle name="Финансовый 2 5 3 2 3 3 2 4" xfId="14738" xr:uid="{070B6764-5BE9-4333-B993-5AD34A159D12}"/>
    <cellStyle name="Финансовый 2 5 3 2 3 3 2 4 2" xfId="14739" xr:uid="{313F5E11-B7EA-496E-B3DE-6729F47F7BE5}"/>
    <cellStyle name="Финансовый 2 5 3 2 3 3 2 4 3" xfId="14740" xr:uid="{68363EB1-F2BD-4195-BC0C-2BABA677AB7F}"/>
    <cellStyle name="Финансовый 2 5 3 2 3 3 2 5" xfId="14741" xr:uid="{E1FA3521-6AF7-481A-9112-61AF42CC634D}"/>
    <cellStyle name="Финансовый 2 5 3 2 3 3 2 6" xfId="14742" xr:uid="{8537C362-BDBF-4A67-9124-810D565D1812}"/>
    <cellStyle name="Финансовый 2 5 3 2 3 3 3" xfId="14743" xr:uid="{1945E1BA-9371-4C95-87CC-99E2E2600CD3}"/>
    <cellStyle name="Финансовый 2 5 3 2 3 3 3 2" xfId="14744" xr:uid="{BBA8BBE5-0B17-497B-99B6-2AAC3FEBBC00}"/>
    <cellStyle name="Финансовый 2 5 3 2 3 3 3 2 2" xfId="14745" xr:uid="{632E0D70-75C5-42E9-8367-B2375F7962C8}"/>
    <cellStyle name="Финансовый 2 5 3 2 3 3 3 2 3" xfId="14746" xr:uid="{B25E209A-112D-49B9-AE4A-32BCC92D0CA7}"/>
    <cellStyle name="Финансовый 2 5 3 2 3 3 3 3" xfId="14747" xr:uid="{3F2DE242-910D-4DA9-A62D-46DA028A7D92}"/>
    <cellStyle name="Финансовый 2 5 3 2 3 3 3 3 2" xfId="14748" xr:uid="{B960CB6E-70D5-4F1B-9EF9-B73018DF77CE}"/>
    <cellStyle name="Финансовый 2 5 3 2 3 3 3 3 3" xfId="14749" xr:uid="{043AB82D-2E03-4C73-B3A7-48ACC57277FA}"/>
    <cellStyle name="Финансовый 2 5 3 2 3 3 3 4" xfId="14750" xr:uid="{6D92FBCB-93D4-4C06-8457-38B27C0927DF}"/>
    <cellStyle name="Финансовый 2 5 3 2 3 3 3 5" xfId="14751" xr:uid="{27EF33A6-A39B-4432-9550-74F1E92D164B}"/>
    <cellStyle name="Финансовый 2 5 3 2 3 3 4" xfId="14752" xr:uid="{36E77498-CEB5-40AB-88C4-E09E1D036BFB}"/>
    <cellStyle name="Финансовый 2 5 3 2 3 3 4 2" xfId="14753" xr:uid="{8C453089-FEC6-473F-9CE3-3018869C143D}"/>
    <cellStyle name="Финансовый 2 5 3 2 3 3 4 3" xfId="14754" xr:uid="{57287B46-9F1E-407B-8870-A68A070FCF66}"/>
    <cellStyle name="Финансовый 2 5 3 2 3 3 5" xfId="14755" xr:uid="{19517F1C-F99F-40EC-899B-3CEB10A224E1}"/>
    <cellStyle name="Финансовый 2 5 3 2 3 3 5 2" xfId="14756" xr:uid="{5B074355-3F7D-4877-944B-F3AFDA859FFC}"/>
    <cellStyle name="Финансовый 2 5 3 2 3 3 5 3" xfId="14757" xr:uid="{E67C2DFA-ECDA-45A5-9048-AE7A7BFE5DFC}"/>
    <cellStyle name="Финансовый 2 5 3 2 3 3 6" xfId="14758" xr:uid="{9719FEB7-ED8F-4FF8-B0E1-4AC0C826BC65}"/>
    <cellStyle name="Финансовый 2 5 3 2 3 3 7" xfId="14759" xr:uid="{BF2BD0BA-EF44-4D6E-A98C-868244F1A4A3}"/>
    <cellStyle name="Финансовый 2 5 3 2 3 4" xfId="14760" xr:uid="{78C33742-9198-4E88-9CF3-E930482F3FEC}"/>
    <cellStyle name="Финансовый 2 5 3 2 3 4 2" xfId="14761" xr:uid="{A83E0806-E929-421E-BD59-5F18AB9364A7}"/>
    <cellStyle name="Финансовый 2 5 3 2 3 4 2 2" xfId="14762" xr:uid="{7982FA77-4325-403C-8963-0EB65F7A940E}"/>
    <cellStyle name="Финансовый 2 5 3 2 3 4 2 2 2" xfId="14763" xr:uid="{1954BE06-7C62-4C4F-BE89-EF9BE7AE51D4}"/>
    <cellStyle name="Финансовый 2 5 3 2 3 4 2 2 3" xfId="14764" xr:uid="{87A70CE5-72C0-4563-B8FF-0A3E2BBD74DE}"/>
    <cellStyle name="Финансовый 2 5 3 2 3 4 2 3" xfId="14765" xr:uid="{D0DEAB9A-E7EC-47E2-8885-62A6BAADAF12}"/>
    <cellStyle name="Финансовый 2 5 3 2 3 4 2 3 2" xfId="14766" xr:uid="{6EE5933E-A00C-454C-90E7-C1C6F243037B}"/>
    <cellStyle name="Финансовый 2 5 3 2 3 4 2 3 3" xfId="14767" xr:uid="{45DB1126-0DAA-4D6F-8FE0-91085F29D314}"/>
    <cellStyle name="Финансовый 2 5 3 2 3 4 2 4" xfId="14768" xr:uid="{679C0EF8-6BB6-43A1-818B-75E99700E60C}"/>
    <cellStyle name="Финансовый 2 5 3 2 3 4 2 5" xfId="14769" xr:uid="{BEE0B0AB-43B2-4DFE-B53D-0192271ACAB3}"/>
    <cellStyle name="Финансовый 2 5 3 2 3 4 3" xfId="14770" xr:uid="{B7DB9934-F6B5-4284-93D8-9E3B27F8388E}"/>
    <cellStyle name="Финансовый 2 5 3 2 3 4 3 2" xfId="14771" xr:uid="{935C7463-39D8-4A05-ABB1-8C9E58567187}"/>
    <cellStyle name="Финансовый 2 5 3 2 3 4 3 3" xfId="14772" xr:uid="{BDFC961B-5D1C-4961-BD48-A99BE60CB662}"/>
    <cellStyle name="Финансовый 2 5 3 2 3 4 4" xfId="14773" xr:uid="{A139763B-CB94-4FFF-9BC9-C7BFF13D79A6}"/>
    <cellStyle name="Финансовый 2 5 3 2 3 4 4 2" xfId="14774" xr:uid="{481E4755-AFF5-457D-9AD0-088C3D0141E6}"/>
    <cellStyle name="Финансовый 2 5 3 2 3 4 4 3" xfId="14775" xr:uid="{37119DE6-7745-42DD-B401-79F991730DF1}"/>
    <cellStyle name="Финансовый 2 5 3 2 3 4 5" xfId="14776" xr:uid="{DC30CC4E-A00C-4DFD-ABBC-CB0BBB90C081}"/>
    <cellStyle name="Финансовый 2 5 3 2 3 4 6" xfId="14777" xr:uid="{C84B90EF-02C2-46E3-A71F-BAD7AE04FB30}"/>
    <cellStyle name="Финансовый 2 5 3 2 3 5" xfId="14778" xr:uid="{CE6F22B1-FBD5-4B3E-BB9E-A930489F4BD3}"/>
    <cellStyle name="Финансовый 2 5 3 2 3 5 2" xfId="14779" xr:uid="{A0E63559-73E5-4688-99D7-1F6292429893}"/>
    <cellStyle name="Финансовый 2 5 3 2 3 5 2 2" xfId="14780" xr:uid="{BCD668E9-1216-4AC7-BE26-603118DAFA5A}"/>
    <cellStyle name="Финансовый 2 5 3 2 3 5 2 3" xfId="14781" xr:uid="{C777EF94-5AC8-4263-A47E-729E73E41CAD}"/>
    <cellStyle name="Финансовый 2 5 3 2 3 5 3" xfId="14782" xr:uid="{BB5D53F0-90EA-4483-87CF-763C97B5D430}"/>
    <cellStyle name="Финансовый 2 5 3 2 3 5 3 2" xfId="14783" xr:uid="{3D19FE8B-8F75-4F92-9205-167D3B4DF4E5}"/>
    <cellStyle name="Финансовый 2 5 3 2 3 5 3 3" xfId="14784" xr:uid="{12C6FA22-4429-4877-8F46-DF42BF1AC8CE}"/>
    <cellStyle name="Финансовый 2 5 3 2 3 5 4" xfId="14785" xr:uid="{6C068140-3713-44C9-8F2D-46991BE099B3}"/>
    <cellStyle name="Финансовый 2 5 3 2 3 5 5" xfId="14786" xr:uid="{4A80783B-2656-42D9-A36D-EBE4A4CA8D9A}"/>
    <cellStyle name="Финансовый 2 5 3 2 3 6" xfId="14787" xr:uid="{D5614B28-7AC1-4AFB-8DF5-B4DFAD20FD44}"/>
    <cellStyle name="Финансовый 2 5 3 2 3 6 2" xfId="14788" xr:uid="{5417D73C-FB03-4B90-BD76-B1B36285179B}"/>
    <cellStyle name="Финансовый 2 5 3 2 3 6 3" xfId="14789" xr:uid="{79EC25CA-C40E-4116-BD4A-66E2AA423CB7}"/>
    <cellStyle name="Финансовый 2 5 3 2 3 7" xfId="14790" xr:uid="{3C4F57C9-A224-4AB9-9C8D-8E23DD4606BD}"/>
    <cellStyle name="Финансовый 2 5 3 2 3 7 2" xfId="14791" xr:uid="{23153F1B-2692-4B78-8B85-CF475A58ACFA}"/>
    <cellStyle name="Финансовый 2 5 3 2 3 7 3" xfId="14792" xr:uid="{BA723380-831B-4780-B1ED-94FD8DFDF36D}"/>
    <cellStyle name="Финансовый 2 5 3 2 3 8" xfId="14793" xr:uid="{F634BCB0-798A-426F-BBBF-130080EC4C88}"/>
    <cellStyle name="Финансовый 2 5 3 2 3 9" xfId="14794" xr:uid="{1A67BBDD-1884-4E2F-B005-F527BB0999BE}"/>
    <cellStyle name="Финансовый 2 5 3 2 4" xfId="14795" xr:uid="{3C424520-EFA3-4F7A-B92F-7433205F5224}"/>
    <cellStyle name="Финансовый 2 5 3 2 4 2" xfId="14796" xr:uid="{95A9A5FC-16C7-4B7D-88E8-2B4554591455}"/>
    <cellStyle name="Финансовый 2 5 3 2 4 2 2" xfId="14797" xr:uid="{CA2E7290-9E80-408C-B836-34AD0F673155}"/>
    <cellStyle name="Финансовый 2 5 3 2 4 2 2 2" xfId="14798" xr:uid="{9494933B-2100-45DB-AB6B-806E14AD7265}"/>
    <cellStyle name="Финансовый 2 5 3 2 4 2 2 2 2" xfId="14799" xr:uid="{53AC70B2-A07B-4C1A-ACF0-0E84E86D949F}"/>
    <cellStyle name="Финансовый 2 5 3 2 4 2 2 2 2 2" xfId="14800" xr:uid="{BC2932DC-3CD0-494B-9648-20368FBDC838}"/>
    <cellStyle name="Финансовый 2 5 3 2 4 2 2 2 2 3" xfId="14801" xr:uid="{3D69FE37-0A2D-461A-A2BE-5A9F36632990}"/>
    <cellStyle name="Финансовый 2 5 3 2 4 2 2 2 3" xfId="14802" xr:uid="{096E8BDB-81DF-4AA5-A5C1-77AC9348E42F}"/>
    <cellStyle name="Финансовый 2 5 3 2 4 2 2 2 3 2" xfId="14803" xr:uid="{82DD821A-C0F5-4891-9F7C-986ED8C60D15}"/>
    <cellStyle name="Финансовый 2 5 3 2 4 2 2 2 3 3" xfId="14804" xr:uid="{8B2BD97E-AA89-4049-B026-24382C5EDDFA}"/>
    <cellStyle name="Финансовый 2 5 3 2 4 2 2 2 4" xfId="14805" xr:uid="{7F7A7530-75A2-4065-91A7-12A4A1864EFE}"/>
    <cellStyle name="Финансовый 2 5 3 2 4 2 2 2 5" xfId="14806" xr:uid="{09AB6B67-DCC9-4D73-B375-D9E88E117177}"/>
    <cellStyle name="Финансовый 2 5 3 2 4 2 2 3" xfId="14807" xr:uid="{05985B38-4F44-4169-B2B9-BCEE0AF991BF}"/>
    <cellStyle name="Финансовый 2 5 3 2 4 2 2 3 2" xfId="14808" xr:uid="{51D18693-C102-4762-B14C-6C2E0346EB81}"/>
    <cellStyle name="Финансовый 2 5 3 2 4 2 2 3 3" xfId="14809" xr:uid="{382AE5FB-E4EF-4FD0-BF00-1444A13B21BE}"/>
    <cellStyle name="Финансовый 2 5 3 2 4 2 2 4" xfId="14810" xr:uid="{11C3F85B-6F96-45E8-B344-EF94784E90C0}"/>
    <cellStyle name="Финансовый 2 5 3 2 4 2 2 4 2" xfId="14811" xr:uid="{D2ED9529-3782-4326-9D0F-3D1568ADEA17}"/>
    <cellStyle name="Финансовый 2 5 3 2 4 2 2 4 3" xfId="14812" xr:uid="{521481C7-6319-4B25-AFFE-48454364DA07}"/>
    <cellStyle name="Финансовый 2 5 3 2 4 2 2 5" xfId="14813" xr:uid="{3B9AC3BF-5288-4596-A73C-95C749010E41}"/>
    <cellStyle name="Финансовый 2 5 3 2 4 2 2 6" xfId="14814" xr:uid="{06EA65B9-58C6-496D-929E-AFF5D59A5891}"/>
    <cellStyle name="Финансовый 2 5 3 2 4 2 3" xfId="14815" xr:uid="{73AF4DF4-F6E1-49C0-8F5B-565E316AC304}"/>
    <cellStyle name="Финансовый 2 5 3 2 4 2 3 2" xfId="14816" xr:uid="{47444B1D-BCE9-481B-84D0-1B0387D4E7D0}"/>
    <cellStyle name="Финансовый 2 5 3 2 4 2 3 2 2" xfId="14817" xr:uid="{7C4BC9A8-A3EB-4579-A57D-6D06ECF22F03}"/>
    <cellStyle name="Финансовый 2 5 3 2 4 2 3 2 3" xfId="14818" xr:uid="{8AB07F05-9573-4BC2-8AFB-0494AEBC7EBD}"/>
    <cellStyle name="Финансовый 2 5 3 2 4 2 3 3" xfId="14819" xr:uid="{EAC2B790-6EBF-4012-9F33-E59BD12F5A5C}"/>
    <cellStyle name="Финансовый 2 5 3 2 4 2 3 3 2" xfId="14820" xr:uid="{B06E082C-DD4E-426A-A6A5-5CD55433E56A}"/>
    <cellStyle name="Финансовый 2 5 3 2 4 2 3 3 3" xfId="14821" xr:uid="{F1CF4DE2-3576-4E6F-A5EA-47377CC96141}"/>
    <cellStyle name="Финансовый 2 5 3 2 4 2 3 4" xfId="14822" xr:uid="{BBFFBFD6-DB85-4E09-A1F8-0F644281BD67}"/>
    <cellStyle name="Финансовый 2 5 3 2 4 2 3 5" xfId="14823" xr:uid="{DD75EFB9-A47C-49E6-B2D4-786FC945A261}"/>
    <cellStyle name="Финансовый 2 5 3 2 4 2 4" xfId="14824" xr:uid="{3080ACA1-CD59-4FEE-B05C-EC3552AB8A84}"/>
    <cellStyle name="Финансовый 2 5 3 2 4 2 4 2" xfId="14825" xr:uid="{1B1ABAE3-2C3E-4B96-A0F9-7A411675A94C}"/>
    <cellStyle name="Финансовый 2 5 3 2 4 2 4 3" xfId="14826" xr:uid="{FD11A851-563F-49F6-962A-AC081FA4F36D}"/>
    <cellStyle name="Финансовый 2 5 3 2 4 2 5" xfId="14827" xr:uid="{2BD13382-81A3-4C08-81D1-C672E7685E15}"/>
    <cellStyle name="Финансовый 2 5 3 2 4 2 5 2" xfId="14828" xr:uid="{1716FE12-7E1B-45BD-9BD8-7DD6EF6E7EB3}"/>
    <cellStyle name="Финансовый 2 5 3 2 4 2 5 3" xfId="14829" xr:uid="{44DD7791-F96F-4338-84B4-9F666A6F3277}"/>
    <cellStyle name="Финансовый 2 5 3 2 4 2 6" xfId="14830" xr:uid="{D320947F-F33F-4696-B47F-8A50EC562698}"/>
    <cellStyle name="Финансовый 2 5 3 2 4 2 7" xfId="14831" xr:uid="{BC66A6EF-8AE8-4649-904A-CDE3039DE557}"/>
    <cellStyle name="Финансовый 2 5 3 2 4 3" xfId="14832" xr:uid="{2B44D98C-19F4-4F68-9C7D-CCF729E035BF}"/>
    <cellStyle name="Финансовый 2 5 3 2 4 3 2" xfId="14833" xr:uid="{B8C42B38-B723-4F5A-8B47-2EFEA9430DFB}"/>
    <cellStyle name="Финансовый 2 5 3 2 4 3 2 2" xfId="14834" xr:uid="{363D7392-7B15-40F4-B169-C04DC5342524}"/>
    <cellStyle name="Финансовый 2 5 3 2 4 3 2 2 2" xfId="14835" xr:uid="{C6B55A5A-3D9B-4EEF-AFEC-E00F4E2DD61A}"/>
    <cellStyle name="Финансовый 2 5 3 2 4 3 2 2 3" xfId="14836" xr:uid="{D63684AF-D923-479F-8255-B8559130D542}"/>
    <cellStyle name="Финансовый 2 5 3 2 4 3 2 3" xfId="14837" xr:uid="{5849DE20-C194-4A78-9550-9AEA5C2E0B9B}"/>
    <cellStyle name="Финансовый 2 5 3 2 4 3 2 3 2" xfId="14838" xr:uid="{C48368AB-72C9-4FEF-AD19-5D4FDF33856E}"/>
    <cellStyle name="Финансовый 2 5 3 2 4 3 2 3 3" xfId="14839" xr:uid="{C1DAAD91-AB9D-444A-8FF3-72D6366737E1}"/>
    <cellStyle name="Финансовый 2 5 3 2 4 3 2 4" xfId="14840" xr:uid="{564AF9B0-9AA0-4EDB-862F-56473F7C5571}"/>
    <cellStyle name="Финансовый 2 5 3 2 4 3 2 5" xfId="14841" xr:uid="{D7757E4C-AB5F-41B0-9D5E-88C7F165728C}"/>
    <cellStyle name="Финансовый 2 5 3 2 4 3 3" xfId="14842" xr:uid="{09B982F9-996D-4F7A-B597-6AEDC38D30B6}"/>
    <cellStyle name="Финансовый 2 5 3 2 4 3 3 2" xfId="14843" xr:uid="{89A3CCE8-B5CE-4916-94DB-6B0A62A75396}"/>
    <cellStyle name="Финансовый 2 5 3 2 4 3 3 3" xfId="14844" xr:uid="{EDD36D62-5597-4C17-8254-8F0A27284B3E}"/>
    <cellStyle name="Финансовый 2 5 3 2 4 3 4" xfId="14845" xr:uid="{AEACFDED-5F03-4F45-A83F-E67F4EFAFB92}"/>
    <cellStyle name="Финансовый 2 5 3 2 4 3 4 2" xfId="14846" xr:uid="{2698013E-077D-45B8-BEC1-C9E6D118AAD3}"/>
    <cellStyle name="Финансовый 2 5 3 2 4 3 4 3" xfId="14847" xr:uid="{E4FBA052-4B88-477F-8131-D33799218AF1}"/>
    <cellStyle name="Финансовый 2 5 3 2 4 3 5" xfId="14848" xr:uid="{E83DC11E-5E1C-4F32-9A21-A537B453F030}"/>
    <cellStyle name="Финансовый 2 5 3 2 4 3 6" xfId="14849" xr:uid="{E5DBF7C5-8EF6-4A3B-94CD-E15E7A515B1A}"/>
    <cellStyle name="Финансовый 2 5 3 2 4 4" xfId="14850" xr:uid="{F08D61A4-1115-4188-A20C-521AFF2327B0}"/>
    <cellStyle name="Финансовый 2 5 3 2 4 4 2" xfId="14851" xr:uid="{C89BF247-016F-42F0-BD28-7FB7E406BA25}"/>
    <cellStyle name="Финансовый 2 5 3 2 4 4 2 2" xfId="14852" xr:uid="{CB5B8EC0-2B96-4899-9EFC-17C6801FD72F}"/>
    <cellStyle name="Финансовый 2 5 3 2 4 4 2 3" xfId="14853" xr:uid="{0D8B2CA6-70AC-4BF2-B1D7-C6D345CFDC46}"/>
    <cellStyle name="Финансовый 2 5 3 2 4 4 3" xfId="14854" xr:uid="{053BEC9D-EBA6-4EB2-BE07-3A16CF2312C2}"/>
    <cellStyle name="Финансовый 2 5 3 2 4 4 3 2" xfId="14855" xr:uid="{202C67EA-60ED-46DF-B0F8-980EEC621D8A}"/>
    <cellStyle name="Финансовый 2 5 3 2 4 4 3 3" xfId="14856" xr:uid="{E3BB08C7-08DD-48F6-A19B-6F24D5BEF751}"/>
    <cellStyle name="Финансовый 2 5 3 2 4 4 4" xfId="14857" xr:uid="{CEE47071-DE16-419A-AF66-B1D9C71D3B79}"/>
    <cellStyle name="Финансовый 2 5 3 2 4 4 5" xfId="14858" xr:uid="{8CFBFF0A-787D-4B84-ADCE-B3924793A22C}"/>
    <cellStyle name="Финансовый 2 5 3 2 4 5" xfId="14859" xr:uid="{757ECC78-7532-405E-B234-BCA3D9094DD7}"/>
    <cellStyle name="Финансовый 2 5 3 2 4 5 2" xfId="14860" xr:uid="{3A2B2F18-9A80-44E1-B2DC-8DB821990A59}"/>
    <cellStyle name="Финансовый 2 5 3 2 4 5 3" xfId="14861" xr:uid="{B7FF9CE3-17D0-45A5-B113-05C213D3860B}"/>
    <cellStyle name="Финансовый 2 5 3 2 4 6" xfId="14862" xr:uid="{771D9FBA-922D-46BB-8753-14A0FF2694CC}"/>
    <cellStyle name="Финансовый 2 5 3 2 4 6 2" xfId="14863" xr:uid="{7685CAE2-EEEB-4F8F-A601-AA20F5757454}"/>
    <cellStyle name="Финансовый 2 5 3 2 4 6 3" xfId="14864" xr:uid="{7822DEC0-9EBA-495C-9EFB-21592D26D12E}"/>
    <cellStyle name="Финансовый 2 5 3 2 4 7" xfId="14865" xr:uid="{2BD9F1BE-EADA-4063-8AF2-FA603403F763}"/>
    <cellStyle name="Финансовый 2 5 3 2 4 8" xfId="14866" xr:uid="{49303F40-20D7-4FA1-A559-EBEDD286AF7A}"/>
    <cellStyle name="Финансовый 2 5 3 2 5" xfId="14867" xr:uid="{4BB663EA-E3DC-4F29-B3C4-34A1DE5783B7}"/>
    <cellStyle name="Финансовый 2 5 3 2 5 2" xfId="14868" xr:uid="{DD32A0A2-3D65-4D67-B55E-BC6DFCE6676A}"/>
    <cellStyle name="Финансовый 2 5 3 2 5 2 2" xfId="14869" xr:uid="{7B778659-8B98-415D-B924-18DE7326A6CB}"/>
    <cellStyle name="Финансовый 2 5 3 2 5 2 2 2" xfId="14870" xr:uid="{19BA9EE6-6231-43C2-9E91-ECA01CFAA8B3}"/>
    <cellStyle name="Финансовый 2 5 3 2 5 2 2 2 2" xfId="14871" xr:uid="{BA63D7C9-C865-4E50-AD45-7E00EF4EDA07}"/>
    <cellStyle name="Финансовый 2 5 3 2 5 2 2 2 3" xfId="14872" xr:uid="{39EC2DB2-B352-4DCB-BCA5-EFB2D5D0E336}"/>
    <cellStyle name="Финансовый 2 5 3 2 5 2 2 3" xfId="14873" xr:uid="{101C8835-410D-42FC-8600-788D287FB8A3}"/>
    <cellStyle name="Финансовый 2 5 3 2 5 2 2 3 2" xfId="14874" xr:uid="{923AA7D0-5C40-498A-81A4-3C02BB215951}"/>
    <cellStyle name="Финансовый 2 5 3 2 5 2 2 3 3" xfId="14875" xr:uid="{AD94795D-8633-4890-B81B-2760632FF130}"/>
    <cellStyle name="Финансовый 2 5 3 2 5 2 2 4" xfId="14876" xr:uid="{F2417507-DCED-49A5-B277-FEC6FE50ABAD}"/>
    <cellStyle name="Финансовый 2 5 3 2 5 2 2 5" xfId="14877" xr:uid="{A54E3C5D-83A2-410D-B140-30F2A4C20E4C}"/>
    <cellStyle name="Финансовый 2 5 3 2 5 2 3" xfId="14878" xr:uid="{B6176A0C-987E-4AF4-BA24-402EF9909396}"/>
    <cellStyle name="Финансовый 2 5 3 2 5 2 3 2" xfId="14879" xr:uid="{3401EB33-8573-447D-9DB6-6A7570B08B16}"/>
    <cellStyle name="Финансовый 2 5 3 2 5 2 3 3" xfId="14880" xr:uid="{63AE148D-467C-4F35-995C-88C6633DF7A8}"/>
    <cellStyle name="Финансовый 2 5 3 2 5 2 4" xfId="14881" xr:uid="{22AF693D-0E20-4D35-AD69-4535DCD50774}"/>
    <cellStyle name="Финансовый 2 5 3 2 5 2 4 2" xfId="14882" xr:uid="{1C179A5D-2C5A-4CD2-885D-7D21F9FCCAF8}"/>
    <cellStyle name="Финансовый 2 5 3 2 5 2 4 3" xfId="14883" xr:uid="{E4F0BE07-EF10-4A6E-BAF0-BC9805FF1B43}"/>
    <cellStyle name="Финансовый 2 5 3 2 5 2 5" xfId="14884" xr:uid="{B56109FD-A54C-418D-9AC3-49EC34D74F11}"/>
    <cellStyle name="Финансовый 2 5 3 2 5 2 6" xfId="14885" xr:uid="{749B7E3D-4258-4775-B65A-8F8D3E6627B9}"/>
    <cellStyle name="Финансовый 2 5 3 2 5 3" xfId="14886" xr:uid="{BA525DAA-1E13-4D75-A3B5-01E22F6947E5}"/>
    <cellStyle name="Финансовый 2 5 3 2 5 3 2" xfId="14887" xr:uid="{9EEE32A3-AA07-4DC7-88A0-2E84D7088F79}"/>
    <cellStyle name="Финансовый 2 5 3 2 5 3 2 2" xfId="14888" xr:uid="{8CF6E51F-2E2D-429C-86E5-0F84C13EA2F3}"/>
    <cellStyle name="Финансовый 2 5 3 2 5 3 2 3" xfId="14889" xr:uid="{2243D11E-58C0-4C95-BB76-4CCB8B185B01}"/>
    <cellStyle name="Финансовый 2 5 3 2 5 3 3" xfId="14890" xr:uid="{3B6144F1-9E6C-44F0-8FD0-A482AF8096DC}"/>
    <cellStyle name="Финансовый 2 5 3 2 5 3 3 2" xfId="14891" xr:uid="{532E5F39-44DF-451A-966B-226F22CD58BE}"/>
    <cellStyle name="Финансовый 2 5 3 2 5 3 3 3" xfId="14892" xr:uid="{28F76B58-CBDE-42F8-9017-AA13114E8456}"/>
    <cellStyle name="Финансовый 2 5 3 2 5 3 4" xfId="14893" xr:uid="{31AD9A23-BB55-41C6-8CF0-03CA025C2664}"/>
    <cellStyle name="Финансовый 2 5 3 2 5 3 5" xfId="14894" xr:uid="{0A5F1E93-4F64-430C-AD19-32D14EA2F085}"/>
    <cellStyle name="Финансовый 2 5 3 2 5 4" xfId="14895" xr:uid="{376B2DB0-A27C-496B-8346-575480AEEFBE}"/>
    <cellStyle name="Финансовый 2 5 3 2 5 4 2" xfId="14896" xr:uid="{70F07449-8C96-491B-A689-D31C1281C552}"/>
    <cellStyle name="Финансовый 2 5 3 2 5 4 3" xfId="14897" xr:uid="{4E178329-1365-4A73-ABD4-CB801F665764}"/>
    <cellStyle name="Финансовый 2 5 3 2 5 5" xfId="14898" xr:uid="{BAF4E3A3-0A13-4FEA-A534-165039AF46FD}"/>
    <cellStyle name="Финансовый 2 5 3 2 5 5 2" xfId="14899" xr:uid="{2752B1AE-58B9-46D3-A074-E7D60F233FF3}"/>
    <cellStyle name="Финансовый 2 5 3 2 5 5 3" xfId="14900" xr:uid="{A7475267-4571-4220-8CAD-3EA667A33A05}"/>
    <cellStyle name="Финансовый 2 5 3 2 5 6" xfId="14901" xr:uid="{FB887764-79D4-4AE9-90B8-5108683FA746}"/>
    <cellStyle name="Финансовый 2 5 3 2 5 7" xfId="14902" xr:uid="{9A5A477E-4656-44CC-A091-2C323FE4DE3C}"/>
    <cellStyle name="Финансовый 2 5 3 2 6" xfId="14903" xr:uid="{566D277C-979C-4653-A841-1749C7FECD4F}"/>
    <cellStyle name="Финансовый 2 5 3 2 6 2" xfId="14904" xr:uid="{C1CB701F-ACE6-4AF3-82FE-754FF6AA4757}"/>
    <cellStyle name="Финансовый 2 5 3 2 6 2 2" xfId="14905" xr:uid="{0C06F157-86B7-4677-98C1-C147551B51A4}"/>
    <cellStyle name="Финансовый 2 5 3 2 6 2 2 2" xfId="14906" xr:uid="{487C2364-D223-4850-B67B-957D640D835B}"/>
    <cellStyle name="Финансовый 2 5 3 2 6 2 2 3" xfId="14907" xr:uid="{1EFA3D84-6B9A-4839-B147-3FC8A37EE3FF}"/>
    <cellStyle name="Финансовый 2 5 3 2 6 2 3" xfId="14908" xr:uid="{A1FDE962-D12B-45A4-82EA-F6C2554D44ED}"/>
    <cellStyle name="Финансовый 2 5 3 2 6 2 3 2" xfId="14909" xr:uid="{892F994B-3BF3-48D7-8CC8-D293664721D6}"/>
    <cellStyle name="Финансовый 2 5 3 2 6 2 3 3" xfId="14910" xr:uid="{5BB31E61-9314-4C10-96B5-B52E913F371F}"/>
    <cellStyle name="Финансовый 2 5 3 2 6 2 4" xfId="14911" xr:uid="{12B2D283-0E95-4D51-A8BF-3B8759367539}"/>
    <cellStyle name="Финансовый 2 5 3 2 6 2 5" xfId="14912" xr:uid="{6BA75E00-1F57-424A-B1ED-6CF32E29938F}"/>
    <cellStyle name="Финансовый 2 5 3 2 6 3" xfId="14913" xr:uid="{226119EB-B4E7-4C32-8701-EAD9CEAE0AE1}"/>
    <cellStyle name="Финансовый 2 5 3 2 6 3 2" xfId="14914" xr:uid="{49D0A47E-B94C-4B52-A074-4FEC2E8F580B}"/>
    <cellStyle name="Финансовый 2 5 3 2 6 3 3" xfId="14915" xr:uid="{F27E65E7-E0C3-4BFE-ADE9-129CECB9D3DE}"/>
    <cellStyle name="Финансовый 2 5 3 2 6 4" xfId="14916" xr:uid="{D917DE05-9BDD-40AB-84C7-6F470C69B369}"/>
    <cellStyle name="Финансовый 2 5 3 2 6 4 2" xfId="14917" xr:uid="{8A19540A-6222-4FDA-BF77-ADE39804FA3E}"/>
    <cellStyle name="Финансовый 2 5 3 2 6 4 3" xfId="14918" xr:uid="{866F3B2C-FF33-46AB-B9C6-23FFC69B3794}"/>
    <cellStyle name="Финансовый 2 5 3 2 6 5" xfId="14919" xr:uid="{8E7C6695-CB74-4F0F-A86A-CF747E8E9BF1}"/>
    <cellStyle name="Финансовый 2 5 3 2 6 6" xfId="14920" xr:uid="{8BC7ADD2-6272-4330-A25C-3FC27F135C95}"/>
    <cellStyle name="Финансовый 2 5 3 2 7" xfId="14921" xr:uid="{7C82A1D3-D4CA-4317-AA71-09BA8775C27A}"/>
    <cellStyle name="Финансовый 2 5 3 2 7 2" xfId="14922" xr:uid="{5970C2D9-D485-4E0E-B2D1-5F70567ED5ED}"/>
    <cellStyle name="Финансовый 2 5 3 2 7 2 2" xfId="14923" xr:uid="{D03099C5-4F7B-4760-B018-D70FB471F794}"/>
    <cellStyle name="Финансовый 2 5 3 2 7 2 3" xfId="14924" xr:uid="{7238AC80-D3B8-463A-9711-8D754317FF89}"/>
    <cellStyle name="Финансовый 2 5 3 2 7 3" xfId="14925" xr:uid="{D5DA535B-613F-4C56-96C0-6854D0C65EB3}"/>
    <cellStyle name="Финансовый 2 5 3 2 7 3 2" xfId="14926" xr:uid="{F1CC478B-EC71-456F-B4D7-D37C6AA6FF0F}"/>
    <cellStyle name="Финансовый 2 5 3 2 7 3 3" xfId="14927" xr:uid="{3DE0BD90-EBB5-4977-94B0-7E349FE6F6C3}"/>
    <cellStyle name="Финансовый 2 5 3 2 7 4" xfId="14928" xr:uid="{E652381B-1C46-40D8-A4D1-AD85BBF2AD6E}"/>
    <cellStyle name="Финансовый 2 5 3 2 7 5" xfId="14929" xr:uid="{D443BAB4-FA7A-417E-8B7F-0533FA515219}"/>
    <cellStyle name="Финансовый 2 5 3 2 8" xfId="14930" xr:uid="{2A2D1504-492F-495C-BAFB-C5A90A1583A5}"/>
    <cellStyle name="Финансовый 2 5 3 2 8 2" xfId="14931" xr:uid="{FE137E8E-F50D-40C9-9858-5F35C5CBEC06}"/>
    <cellStyle name="Финансовый 2 5 3 2 8 3" xfId="14932" xr:uid="{8CC08EB4-963E-4527-AA44-4904FE6ED476}"/>
    <cellStyle name="Финансовый 2 5 3 2 9" xfId="14933" xr:uid="{3B1AFBF4-C57A-4980-BD57-A8729BB9EC42}"/>
    <cellStyle name="Финансовый 2 5 3 2 9 2" xfId="14934" xr:uid="{01116DEA-C6B3-47C8-9C90-A15ABFFEFB44}"/>
    <cellStyle name="Финансовый 2 5 3 2 9 3" xfId="14935" xr:uid="{B945D0CB-DC47-4A94-B9CB-B18F99172186}"/>
    <cellStyle name="Финансовый 2 5 3 3" xfId="14936" xr:uid="{B92E5238-E3F8-49E3-8AC3-82F0D5B85351}"/>
    <cellStyle name="Финансовый 2 5 3 3 10" xfId="14937" xr:uid="{31B52586-C449-4DC7-8B0E-81B99F630B81}"/>
    <cellStyle name="Финансовый 2 5 3 3 2" xfId="14938" xr:uid="{DA01C6C4-A2F7-4543-978B-3366007D15A4}"/>
    <cellStyle name="Финансовый 2 5 3 3 2 2" xfId="14939" xr:uid="{FC5402FA-0BDC-4160-87D9-C1B097349B8F}"/>
    <cellStyle name="Финансовый 2 5 3 3 2 2 2" xfId="14940" xr:uid="{301D1731-0DD6-43FF-BF57-22EF77637A9D}"/>
    <cellStyle name="Финансовый 2 5 3 3 2 2 2 2" xfId="14941" xr:uid="{F235F41E-5389-40C9-9E1E-2DEC85C688B9}"/>
    <cellStyle name="Финансовый 2 5 3 3 2 2 2 2 2" xfId="14942" xr:uid="{76619E9C-D0C4-4A0D-AC2C-482AF84BE3EF}"/>
    <cellStyle name="Финансовый 2 5 3 3 2 2 2 2 2 2" xfId="14943" xr:uid="{9C83E26F-D73D-400E-BCEA-B9F8060D40CB}"/>
    <cellStyle name="Финансовый 2 5 3 3 2 2 2 2 2 2 2" xfId="14944" xr:uid="{4F127DC7-4D64-429F-B98E-5CECB75A116C}"/>
    <cellStyle name="Финансовый 2 5 3 3 2 2 2 2 2 2 3" xfId="14945" xr:uid="{9DF803D7-4A59-4BD0-B0A2-AF854543D01C}"/>
    <cellStyle name="Финансовый 2 5 3 3 2 2 2 2 2 3" xfId="14946" xr:uid="{9C2B8A3E-4733-4F9F-AD0F-B4306286945E}"/>
    <cellStyle name="Финансовый 2 5 3 3 2 2 2 2 2 3 2" xfId="14947" xr:uid="{99582E8D-D8BD-457D-9882-D3C17257324A}"/>
    <cellStyle name="Финансовый 2 5 3 3 2 2 2 2 2 3 3" xfId="14948" xr:uid="{F5A54EC3-FAD3-415B-A68E-262225BFDC58}"/>
    <cellStyle name="Финансовый 2 5 3 3 2 2 2 2 2 4" xfId="14949" xr:uid="{BB7230F6-9C7A-41D0-88FE-37F096FC93CA}"/>
    <cellStyle name="Финансовый 2 5 3 3 2 2 2 2 2 5" xfId="14950" xr:uid="{856F379C-B0E1-4AD0-A8E5-E27030C9C393}"/>
    <cellStyle name="Финансовый 2 5 3 3 2 2 2 2 3" xfId="14951" xr:uid="{C40D98E3-520A-486E-9D58-4D1ACC9AADD6}"/>
    <cellStyle name="Финансовый 2 5 3 3 2 2 2 2 3 2" xfId="14952" xr:uid="{42B5300B-352C-4A10-BCC5-A05ACD380488}"/>
    <cellStyle name="Финансовый 2 5 3 3 2 2 2 2 3 3" xfId="14953" xr:uid="{D2FB1394-DBCB-4D35-9C45-44969A62B065}"/>
    <cellStyle name="Финансовый 2 5 3 3 2 2 2 2 4" xfId="14954" xr:uid="{EF2964E6-375B-4E11-88F8-3D0C676FB4EF}"/>
    <cellStyle name="Финансовый 2 5 3 3 2 2 2 2 4 2" xfId="14955" xr:uid="{910E4DA1-C7C2-4DCB-9F83-ADC89E7E3817}"/>
    <cellStyle name="Финансовый 2 5 3 3 2 2 2 2 4 3" xfId="14956" xr:uid="{CFF38A0D-D5FA-4106-8514-5574305F02FE}"/>
    <cellStyle name="Финансовый 2 5 3 3 2 2 2 2 5" xfId="14957" xr:uid="{DC77463F-603F-4814-9CD9-75CE4A532D6C}"/>
    <cellStyle name="Финансовый 2 5 3 3 2 2 2 2 6" xfId="14958" xr:uid="{3EEBBB01-8EFA-4A1A-9AF4-A4F740823C4A}"/>
    <cellStyle name="Финансовый 2 5 3 3 2 2 2 3" xfId="14959" xr:uid="{FD3A0859-8F05-4617-9425-EF7B4C867F2B}"/>
    <cellStyle name="Финансовый 2 5 3 3 2 2 2 3 2" xfId="14960" xr:uid="{7702FCB8-8D1A-43AD-A6BA-70A7E3A02573}"/>
    <cellStyle name="Финансовый 2 5 3 3 2 2 2 3 2 2" xfId="14961" xr:uid="{87303466-C187-4FC5-A5C6-867F2264F4B4}"/>
    <cellStyle name="Финансовый 2 5 3 3 2 2 2 3 2 3" xfId="14962" xr:uid="{D41DD45A-708A-45BE-8873-26F341049C4E}"/>
    <cellStyle name="Финансовый 2 5 3 3 2 2 2 3 3" xfId="14963" xr:uid="{27455AA7-085E-4DF4-8A03-00AFCC18B1B8}"/>
    <cellStyle name="Финансовый 2 5 3 3 2 2 2 3 3 2" xfId="14964" xr:uid="{9F5CE1D5-03D2-4715-897E-86660111B2A3}"/>
    <cellStyle name="Финансовый 2 5 3 3 2 2 2 3 3 3" xfId="14965" xr:uid="{D37F3271-B89C-4738-A9E4-5C4F4CB0350E}"/>
    <cellStyle name="Финансовый 2 5 3 3 2 2 2 3 4" xfId="14966" xr:uid="{280EC673-9B3C-4FF5-A1DF-4040B7EB23F9}"/>
    <cellStyle name="Финансовый 2 5 3 3 2 2 2 3 5" xfId="14967" xr:uid="{ABEB2DC2-85CF-4CD7-920F-83043AC45AA1}"/>
    <cellStyle name="Финансовый 2 5 3 3 2 2 2 4" xfId="14968" xr:uid="{63CE1109-0227-4222-8971-D40751173F60}"/>
    <cellStyle name="Финансовый 2 5 3 3 2 2 2 4 2" xfId="14969" xr:uid="{A37E891C-48AF-471E-BE2F-F25FE34C4D76}"/>
    <cellStyle name="Финансовый 2 5 3 3 2 2 2 4 3" xfId="14970" xr:uid="{568B6A74-7884-44EF-ADF3-3CF77A010428}"/>
    <cellStyle name="Финансовый 2 5 3 3 2 2 2 5" xfId="14971" xr:uid="{BDDC9BF8-895A-42E1-BCFB-15258E655381}"/>
    <cellStyle name="Финансовый 2 5 3 3 2 2 2 5 2" xfId="14972" xr:uid="{D21BA88E-4F73-47EE-8D42-F8E0219E37EE}"/>
    <cellStyle name="Финансовый 2 5 3 3 2 2 2 5 3" xfId="14973" xr:uid="{850C97D8-2448-4E35-B2CB-953C30D230C0}"/>
    <cellStyle name="Финансовый 2 5 3 3 2 2 2 6" xfId="14974" xr:uid="{E95C1A2A-1CA9-4848-B9A7-C4B43999162D}"/>
    <cellStyle name="Финансовый 2 5 3 3 2 2 2 7" xfId="14975" xr:uid="{EBEF808F-F6FD-4612-AD26-A0FDE0A38C75}"/>
    <cellStyle name="Финансовый 2 5 3 3 2 2 3" xfId="14976" xr:uid="{F8D46D92-2712-4D6D-86AB-992950886562}"/>
    <cellStyle name="Финансовый 2 5 3 3 2 2 3 2" xfId="14977" xr:uid="{A13D9DF0-D4B3-4609-844D-D948280CAEF6}"/>
    <cellStyle name="Финансовый 2 5 3 3 2 2 3 2 2" xfId="14978" xr:uid="{2D245619-0663-487E-B783-CC991B6FF705}"/>
    <cellStyle name="Финансовый 2 5 3 3 2 2 3 2 2 2" xfId="14979" xr:uid="{B74D6575-032C-4153-9D4B-093578BB9902}"/>
    <cellStyle name="Финансовый 2 5 3 3 2 2 3 2 2 3" xfId="14980" xr:uid="{C74D0634-2059-4CB9-9726-92A8A6BE4E66}"/>
    <cellStyle name="Финансовый 2 5 3 3 2 2 3 2 3" xfId="14981" xr:uid="{8790EA4E-3129-4C65-A090-F69D1C19017D}"/>
    <cellStyle name="Финансовый 2 5 3 3 2 2 3 2 3 2" xfId="14982" xr:uid="{5272821B-0DD0-41F4-B360-4C3DFC0CDB95}"/>
    <cellStyle name="Финансовый 2 5 3 3 2 2 3 2 3 3" xfId="14983" xr:uid="{84356BC6-47F4-46D6-94A5-49BE609777EB}"/>
    <cellStyle name="Финансовый 2 5 3 3 2 2 3 2 4" xfId="14984" xr:uid="{956DA46C-62DA-4A2F-8A6B-724C64BE4B69}"/>
    <cellStyle name="Финансовый 2 5 3 3 2 2 3 2 5" xfId="14985" xr:uid="{74AA1F45-019A-4D0E-B480-19DCFCD47213}"/>
    <cellStyle name="Финансовый 2 5 3 3 2 2 3 3" xfId="14986" xr:uid="{7758F5C9-4658-43EA-BB3A-A925AAB5C380}"/>
    <cellStyle name="Финансовый 2 5 3 3 2 2 3 3 2" xfId="14987" xr:uid="{8601448A-3B3E-463C-851A-1E994877F7AA}"/>
    <cellStyle name="Финансовый 2 5 3 3 2 2 3 3 3" xfId="14988" xr:uid="{C43A1CB5-76F6-4CD4-AB6E-A7F19AA3266E}"/>
    <cellStyle name="Финансовый 2 5 3 3 2 2 3 4" xfId="14989" xr:uid="{7335ABC7-21A6-4E91-98BA-2F34591E11C4}"/>
    <cellStyle name="Финансовый 2 5 3 3 2 2 3 4 2" xfId="14990" xr:uid="{63709F38-019B-4465-B633-65B1B5B16C31}"/>
    <cellStyle name="Финансовый 2 5 3 3 2 2 3 4 3" xfId="14991" xr:uid="{9029912D-E0DE-42D6-89B1-6F082C1CB1ED}"/>
    <cellStyle name="Финансовый 2 5 3 3 2 2 3 5" xfId="14992" xr:uid="{2BA05952-E4A8-45A9-9F5C-3D4CDDB260F6}"/>
    <cellStyle name="Финансовый 2 5 3 3 2 2 3 6" xfId="14993" xr:uid="{07D50406-B32A-43AF-BA3B-6FED13FA6E77}"/>
    <cellStyle name="Финансовый 2 5 3 3 2 2 4" xfId="14994" xr:uid="{AC810472-0F3E-4146-A50F-D12D94072EAD}"/>
    <cellStyle name="Финансовый 2 5 3 3 2 2 4 2" xfId="14995" xr:uid="{BF52EEDE-F646-4882-9D38-11318DF4DB7D}"/>
    <cellStyle name="Финансовый 2 5 3 3 2 2 4 2 2" xfId="14996" xr:uid="{A2AED508-A1A2-485D-AE1D-F8D59CEE08EF}"/>
    <cellStyle name="Финансовый 2 5 3 3 2 2 4 2 3" xfId="14997" xr:uid="{E96C0C97-B8EB-44BA-8504-16E7C3D0DD96}"/>
    <cellStyle name="Финансовый 2 5 3 3 2 2 4 3" xfId="14998" xr:uid="{35484BAE-2DC0-44EB-8A2C-8BF6993DC60C}"/>
    <cellStyle name="Финансовый 2 5 3 3 2 2 4 3 2" xfId="14999" xr:uid="{90567DEF-DA36-41ED-9CC7-B3809C8F3A28}"/>
    <cellStyle name="Финансовый 2 5 3 3 2 2 4 3 3" xfId="15000" xr:uid="{D5A926FF-F065-431E-9255-7AF11751A3A5}"/>
    <cellStyle name="Финансовый 2 5 3 3 2 2 4 4" xfId="15001" xr:uid="{EFA6E84C-9063-4A39-A20A-70A3EAD4A9AD}"/>
    <cellStyle name="Финансовый 2 5 3 3 2 2 4 5" xfId="15002" xr:uid="{BC0A7479-CF5D-4FAD-A6E0-E541293B7B4F}"/>
    <cellStyle name="Финансовый 2 5 3 3 2 2 5" xfId="15003" xr:uid="{F6240465-B61F-43C9-8742-EC5A7A4AE2C7}"/>
    <cellStyle name="Финансовый 2 5 3 3 2 2 5 2" xfId="15004" xr:uid="{28855555-64F3-4DC8-94C7-762F350BD55B}"/>
    <cellStyle name="Финансовый 2 5 3 3 2 2 5 3" xfId="15005" xr:uid="{EDBCB3E5-F4BF-4D42-958D-5A69E210B31A}"/>
    <cellStyle name="Финансовый 2 5 3 3 2 2 6" xfId="15006" xr:uid="{DEB37C04-4061-4145-AF8F-7C2E699D4A05}"/>
    <cellStyle name="Финансовый 2 5 3 3 2 2 6 2" xfId="15007" xr:uid="{9FEB46F2-E7D4-44E1-B3AF-8FC90F34140B}"/>
    <cellStyle name="Финансовый 2 5 3 3 2 2 6 3" xfId="15008" xr:uid="{88C68D9D-9B59-4B38-B6E8-83C506148173}"/>
    <cellStyle name="Финансовый 2 5 3 3 2 2 7" xfId="15009" xr:uid="{39B7E4E3-6FF7-4DD8-A23A-BE60BF564B90}"/>
    <cellStyle name="Финансовый 2 5 3 3 2 2 8" xfId="15010" xr:uid="{58B52A35-1338-496D-900C-D43C6567BCA9}"/>
    <cellStyle name="Финансовый 2 5 3 3 2 3" xfId="15011" xr:uid="{14186833-E340-4369-8A38-ABDE34016157}"/>
    <cellStyle name="Финансовый 2 5 3 3 2 3 2" xfId="15012" xr:uid="{9C5AB2BB-24BB-41D9-AE10-4D837CDAA451}"/>
    <cellStyle name="Финансовый 2 5 3 3 2 3 2 2" xfId="15013" xr:uid="{9386EC90-539C-4104-A1D7-6A99DCE460A6}"/>
    <cellStyle name="Финансовый 2 5 3 3 2 3 2 2 2" xfId="15014" xr:uid="{87702256-914A-4CD0-96FC-649BDEA7C68E}"/>
    <cellStyle name="Финансовый 2 5 3 3 2 3 2 2 2 2" xfId="15015" xr:uid="{76C89DA4-69EF-486A-9E70-494CA4EF0FD3}"/>
    <cellStyle name="Финансовый 2 5 3 3 2 3 2 2 2 3" xfId="15016" xr:uid="{E85B5E06-D4AC-40BC-9A44-840C867F4B80}"/>
    <cellStyle name="Финансовый 2 5 3 3 2 3 2 2 3" xfId="15017" xr:uid="{C744B743-37DA-4744-9D95-F1DDED761132}"/>
    <cellStyle name="Финансовый 2 5 3 3 2 3 2 2 3 2" xfId="15018" xr:uid="{95A1D07D-2E5B-4698-AF3E-FBFFF9CD6A1D}"/>
    <cellStyle name="Финансовый 2 5 3 3 2 3 2 2 3 3" xfId="15019" xr:uid="{3345430C-599D-4D2A-837F-70DE5581D574}"/>
    <cellStyle name="Финансовый 2 5 3 3 2 3 2 2 4" xfId="15020" xr:uid="{79C9EA41-74BB-45A2-8F1B-74B1A5CA8EB2}"/>
    <cellStyle name="Финансовый 2 5 3 3 2 3 2 2 5" xfId="15021" xr:uid="{85A26B18-657B-4F5C-A5D7-75D92D6375A6}"/>
    <cellStyle name="Финансовый 2 5 3 3 2 3 2 3" xfId="15022" xr:uid="{9DCD2E9B-623C-4EA6-9B2F-F3D024EAD4B2}"/>
    <cellStyle name="Финансовый 2 5 3 3 2 3 2 3 2" xfId="15023" xr:uid="{80949E4F-1730-4F10-A0ED-3C277276708C}"/>
    <cellStyle name="Финансовый 2 5 3 3 2 3 2 3 3" xfId="15024" xr:uid="{1B53228D-DFDA-4B2A-B946-7C0839A567EC}"/>
    <cellStyle name="Финансовый 2 5 3 3 2 3 2 4" xfId="15025" xr:uid="{3605C912-EEA1-46B0-A787-F2B63C29B27E}"/>
    <cellStyle name="Финансовый 2 5 3 3 2 3 2 4 2" xfId="15026" xr:uid="{C75B4DDB-565A-4BE9-BBDE-034E6596E74A}"/>
    <cellStyle name="Финансовый 2 5 3 3 2 3 2 4 3" xfId="15027" xr:uid="{77CF6CB9-7043-4C97-9F34-3E356159A5A4}"/>
    <cellStyle name="Финансовый 2 5 3 3 2 3 2 5" xfId="15028" xr:uid="{1DEA5F93-72F3-4D7D-BB40-6307701264C6}"/>
    <cellStyle name="Финансовый 2 5 3 3 2 3 2 6" xfId="15029" xr:uid="{AFC0058D-E361-4C63-9016-FADD87DF9B46}"/>
    <cellStyle name="Финансовый 2 5 3 3 2 3 3" xfId="15030" xr:uid="{AFC0C5E8-C5A5-498F-B0AF-677BC4B0104E}"/>
    <cellStyle name="Финансовый 2 5 3 3 2 3 3 2" xfId="15031" xr:uid="{6DA07872-3415-4E31-8E98-07365B4EEDA3}"/>
    <cellStyle name="Финансовый 2 5 3 3 2 3 3 2 2" xfId="15032" xr:uid="{D4E7F8BA-428E-470F-99F9-F2FE2B256D83}"/>
    <cellStyle name="Финансовый 2 5 3 3 2 3 3 2 3" xfId="15033" xr:uid="{20571098-5D68-4AD4-9C2A-109D52DD8A9A}"/>
    <cellStyle name="Финансовый 2 5 3 3 2 3 3 3" xfId="15034" xr:uid="{BFC64120-2359-4AED-ABBD-406D9BC15FA1}"/>
    <cellStyle name="Финансовый 2 5 3 3 2 3 3 3 2" xfId="15035" xr:uid="{91DB9BC1-FCC6-4E7B-AB00-BD0BD42ECD1D}"/>
    <cellStyle name="Финансовый 2 5 3 3 2 3 3 3 3" xfId="15036" xr:uid="{A5CADE16-1F39-4388-A816-BF20684339D3}"/>
    <cellStyle name="Финансовый 2 5 3 3 2 3 3 4" xfId="15037" xr:uid="{FB1747C9-1276-4FE0-B0A4-0A633A57AB22}"/>
    <cellStyle name="Финансовый 2 5 3 3 2 3 3 5" xfId="15038" xr:uid="{688198ED-F1C8-460C-AA83-DE0B5397BEB7}"/>
    <cellStyle name="Финансовый 2 5 3 3 2 3 4" xfId="15039" xr:uid="{EAE995C9-B16B-473D-8180-EA19E4778F74}"/>
    <cellStyle name="Финансовый 2 5 3 3 2 3 4 2" xfId="15040" xr:uid="{FCDE9050-64DA-49E5-91D5-DC615460B888}"/>
    <cellStyle name="Финансовый 2 5 3 3 2 3 4 3" xfId="15041" xr:uid="{7211610A-743C-4166-AAD3-9E2B0D5CAD63}"/>
    <cellStyle name="Финансовый 2 5 3 3 2 3 5" xfId="15042" xr:uid="{D46D315E-3DF9-4B03-956F-FE65A60B15B6}"/>
    <cellStyle name="Финансовый 2 5 3 3 2 3 5 2" xfId="15043" xr:uid="{CEBF337E-B00A-40B1-824D-70CD6D0B1E71}"/>
    <cellStyle name="Финансовый 2 5 3 3 2 3 5 3" xfId="15044" xr:uid="{A75DB630-E486-4C2C-AF55-AD301A671EEF}"/>
    <cellStyle name="Финансовый 2 5 3 3 2 3 6" xfId="15045" xr:uid="{924B9E14-100E-410D-BE51-414B9F4A14C5}"/>
    <cellStyle name="Финансовый 2 5 3 3 2 3 7" xfId="15046" xr:uid="{2F4E66B9-2693-4AB7-A2D7-5FE272184312}"/>
    <cellStyle name="Финансовый 2 5 3 3 2 4" xfId="15047" xr:uid="{6BCE6A74-B5B4-40DF-9539-3EF2D081347D}"/>
    <cellStyle name="Финансовый 2 5 3 3 2 4 2" xfId="15048" xr:uid="{A7F92F69-138A-4DA8-85C2-948AF52F9447}"/>
    <cellStyle name="Финансовый 2 5 3 3 2 4 2 2" xfId="15049" xr:uid="{BBE02509-B391-4AA2-9096-D3AE63E36EA5}"/>
    <cellStyle name="Финансовый 2 5 3 3 2 4 2 2 2" xfId="15050" xr:uid="{B05CD498-0642-400D-A590-5FCFD93E2378}"/>
    <cellStyle name="Финансовый 2 5 3 3 2 4 2 2 3" xfId="15051" xr:uid="{563C47F6-737A-43B0-A0BF-744ED1BA3D93}"/>
    <cellStyle name="Финансовый 2 5 3 3 2 4 2 3" xfId="15052" xr:uid="{4B881311-2FC3-46F5-9DAD-86300E3FF51B}"/>
    <cellStyle name="Финансовый 2 5 3 3 2 4 2 3 2" xfId="15053" xr:uid="{6F1F9C5A-F8BD-46E6-9A19-856C301AD5D7}"/>
    <cellStyle name="Финансовый 2 5 3 3 2 4 2 3 3" xfId="15054" xr:uid="{A37A7D28-4FD5-49C2-9A46-D3DCF6D68A94}"/>
    <cellStyle name="Финансовый 2 5 3 3 2 4 2 4" xfId="15055" xr:uid="{863854C9-3C6A-4A79-B46D-2CFB30D6FB80}"/>
    <cellStyle name="Финансовый 2 5 3 3 2 4 2 5" xfId="15056" xr:uid="{19765428-FA69-42D8-B3DD-FBA4FB23861D}"/>
    <cellStyle name="Финансовый 2 5 3 3 2 4 3" xfId="15057" xr:uid="{D5053F16-24C6-431D-8A68-39F78F01218C}"/>
    <cellStyle name="Финансовый 2 5 3 3 2 4 3 2" xfId="15058" xr:uid="{9ED677DF-189B-42B0-98F5-2118A4885B42}"/>
    <cellStyle name="Финансовый 2 5 3 3 2 4 3 3" xfId="15059" xr:uid="{DF94B07C-8F5B-4F6F-A01E-9A88E1764859}"/>
    <cellStyle name="Финансовый 2 5 3 3 2 4 4" xfId="15060" xr:uid="{D43BB72C-C5CF-4CE6-B5EA-0E117933DC3B}"/>
    <cellStyle name="Финансовый 2 5 3 3 2 4 4 2" xfId="15061" xr:uid="{BCADC380-815A-4645-946A-8FD8B1CDEA00}"/>
    <cellStyle name="Финансовый 2 5 3 3 2 4 4 3" xfId="15062" xr:uid="{4A7DA390-72F1-4215-B632-DCDD71D14C78}"/>
    <cellStyle name="Финансовый 2 5 3 3 2 4 5" xfId="15063" xr:uid="{4FDD88D1-C6FF-4759-AFEC-340A7ACF77D2}"/>
    <cellStyle name="Финансовый 2 5 3 3 2 4 6" xfId="15064" xr:uid="{FC0723F2-4248-451D-B28D-BEA2906ED28E}"/>
    <cellStyle name="Финансовый 2 5 3 3 2 5" xfId="15065" xr:uid="{9869E6FF-01B4-4F62-8199-10CEAD0783B5}"/>
    <cellStyle name="Финансовый 2 5 3 3 2 5 2" xfId="15066" xr:uid="{465F5C41-4D70-49B9-926F-134FFE8AD008}"/>
    <cellStyle name="Финансовый 2 5 3 3 2 5 2 2" xfId="15067" xr:uid="{2DE74558-3E48-46D8-A3AF-E5F2306BC784}"/>
    <cellStyle name="Финансовый 2 5 3 3 2 5 2 3" xfId="15068" xr:uid="{E4B2D0F4-855E-4A39-BD07-A55CED5FDBA9}"/>
    <cellStyle name="Финансовый 2 5 3 3 2 5 3" xfId="15069" xr:uid="{1114A4EF-0FC3-4BB4-BA76-64E40EDC5C4F}"/>
    <cellStyle name="Финансовый 2 5 3 3 2 5 3 2" xfId="15070" xr:uid="{4E62C28A-06E6-47D8-B93A-F82C831132B3}"/>
    <cellStyle name="Финансовый 2 5 3 3 2 5 3 3" xfId="15071" xr:uid="{1F12865F-02E9-4ED0-9106-4113EB3B56F1}"/>
    <cellStyle name="Финансовый 2 5 3 3 2 5 4" xfId="15072" xr:uid="{F572A711-77C6-4C1A-B6AE-293673D2721D}"/>
    <cellStyle name="Финансовый 2 5 3 3 2 5 5" xfId="15073" xr:uid="{0D127211-0C0E-4125-8F76-077CBBA63984}"/>
    <cellStyle name="Финансовый 2 5 3 3 2 6" xfId="15074" xr:uid="{F0B03469-28BC-48C5-BDBB-5F05B5CCEFB0}"/>
    <cellStyle name="Финансовый 2 5 3 3 2 6 2" xfId="15075" xr:uid="{499E5804-5287-4E5C-AF07-57983CF1B2E9}"/>
    <cellStyle name="Финансовый 2 5 3 3 2 6 3" xfId="15076" xr:uid="{80918AFB-9D60-4D28-88B9-79CE4E1109B5}"/>
    <cellStyle name="Финансовый 2 5 3 3 2 7" xfId="15077" xr:uid="{A58430D9-EC33-4646-A309-63299F00CB84}"/>
    <cellStyle name="Финансовый 2 5 3 3 2 7 2" xfId="15078" xr:uid="{8686EB17-4CE4-4DCB-B10F-798CB07D1A9F}"/>
    <cellStyle name="Финансовый 2 5 3 3 2 7 3" xfId="15079" xr:uid="{E878B4AE-6832-4ADA-AF73-D3FA0864CCA3}"/>
    <cellStyle name="Финансовый 2 5 3 3 2 8" xfId="15080" xr:uid="{0CD203D4-C478-4685-864D-3DAC91854C66}"/>
    <cellStyle name="Финансовый 2 5 3 3 2 9" xfId="15081" xr:uid="{F7A4512E-4BFF-4E97-BA8F-A0F98A62812D}"/>
    <cellStyle name="Финансовый 2 5 3 3 3" xfId="15082" xr:uid="{2DEFB3BD-3DB0-4015-904A-9AAEE3184EC1}"/>
    <cellStyle name="Финансовый 2 5 3 3 3 2" xfId="15083" xr:uid="{812E959C-AFBF-4CFE-B078-C35602B032A3}"/>
    <cellStyle name="Финансовый 2 5 3 3 3 2 2" xfId="15084" xr:uid="{F11E70BC-FC9F-4522-B249-CB663FB4E0EB}"/>
    <cellStyle name="Финансовый 2 5 3 3 3 2 2 2" xfId="15085" xr:uid="{D0673639-0B66-480F-9C9F-FE6C4C1389DE}"/>
    <cellStyle name="Финансовый 2 5 3 3 3 2 2 2 2" xfId="15086" xr:uid="{EDC8523D-1B06-40BB-B9D3-3D55A89C58BB}"/>
    <cellStyle name="Финансовый 2 5 3 3 3 2 2 2 2 2" xfId="15087" xr:uid="{EE4FE603-C2FA-4A55-857C-2EC6855CA16A}"/>
    <cellStyle name="Финансовый 2 5 3 3 3 2 2 2 2 3" xfId="15088" xr:uid="{6CED0F6F-8EBD-4DF0-88E2-22C34ABDB54E}"/>
    <cellStyle name="Финансовый 2 5 3 3 3 2 2 2 3" xfId="15089" xr:uid="{5471B72F-9D57-449A-B3A8-28A7E80AF49C}"/>
    <cellStyle name="Финансовый 2 5 3 3 3 2 2 2 3 2" xfId="15090" xr:uid="{D509EF77-1144-47AF-857A-3E13B8CA20B2}"/>
    <cellStyle name="Финансовый 2 5 3 3 3 2 2 2 3 3" xfId="15091" xr:uid="{B12D22A5-F3B5-457D-B460-C5D31B41C703}"/>
    <cellStyle name="Финансовый 2 5 3 3 3 2 2 2 4" xfId="15092" xr:uid="{BAA8F2ED-E665-4A5B-8173-00B8EC7D8288}"/>
    <cellStyle name="Финансовый 2 5 3 3 3 2 2 2 5" xfId="15093" xr:uid="{A38196BC-D259-4C9E-B3BC-5EC06586937E}"/>
    <cellStyle name="Финансовый 2 5 3 3 3 2 2 3" xfId="15094" xr:uid="{4F3D9DD0-49A7-4931-861C-1F6E3897D029}"/>
    <cellStyle name="Финансовый 2 5 3 3 3 2 2 3 2" xfId="15095" xr:uid="{8BAEF95D-094A-4537-A17B-9F32B1DFC5C0}"/>
    <cellStyle name="Финансовый 2 5 3 3 3 2 2 3 3" xfId="15096" xr:uid="{E46BAF7D-F633-462D-90F7-6B2977F9B39E}"/>
    <cellStyle name="Финансовый 2 5 3 3 3 2 2 4" xfId="15097" xr:uid="{FD5C844C-0BA8-4EF6-A217-6F8BBE893896}"/>
    <cellStyle name="Финансовый 2 5 3 3 3 2 2 4 2" xfId="15098" xr:uid="{F0588072-F356-4293-A0EE-F2EA9861420F}"/>
    <cellStyle name="Финансовый 2 5 3 3 3 2 2 4 3" xfId="15099" xr:uid="{E8543A05-5A87-4D22-9094-D2AFFF113FA2}"/>
    <cellStyle name="Финансовый 2 5 3 3 3 2 2 5" xfId="15100" xr:uid="{A550854E-FFB2-4FAB-8E47-B2B3C36E4439}"/>
    <cellStyle name="Финансовый 2 5 3 3 3 2 2 6" xfId="15101" xr:uid="{0AA5A284-1959-401C-B107-EC8345F5B6AC}"/>
    <cellStyle name="Финансовый 2 5 3 3 3 2 3" xfId="15102" xr:uid="{950BCA85-471F-4CCA-A301-5244A0201FCC}"/>
    <cellStyle name="Финансовый 2 5 3 3 3 2 3 2" xfId="15103" xr:uid="{7344CFA7-6773-4141-A333-D66260C3ADCB}"/>
    <cellStyle name="Финансовый 2 5 3 3 3 2 3 2 2" xfId="15104" xr:uid="{4500976D-3827-4971-A1F5-8DA432DFDAD9}"/>
    <cellStyle name="Финансовый 2 5 3 3 3 2 3 2 3" xfId="15105" xr:uid="{AC4D0924-1497-45DF-BDDC-139243B2A2AF}"/>
    <cellStyle name="Финансовый 2 5 3 3 3 2 3 3" xfId="15106" xr:uid="{C735E85C-8960-4754-8A5D-18DEE5386B40}"/>
    <cellStyle name="Финансовый 2 5 3 3 3 2 3 3 2" xfId="15107" xr:uid="{DFB80A8B-871F-473F-9322-D18D492E28FC}"/>
    <cellStyle name="Финансовый 2 5 3 3 3 2 3 3 3" xfId="15108" xr:uid="{F2D774E9-A172-463E-8AE5-678D64A9342F}"/>
    <cellStyle name="Финансовый 2 5 3 3 3 2 3 4" xfId="15109" xr:uid="{AC4B3870-9F7D-4584-8605-BD8CE6FED2C8}"/>
    <cellStyle name="Финансовый 2 5 3 3 3 2 3 5" xfId="15110" xr:uid="{195B71B1-27C9-42DE-A6D0-D87167A18E75}"/>
    <cellStyle name="Финансовый 2 5 3 3 3 2 4" xfId="15111" xr:uid="{AF53C0EC-E44A-4B97-B279-1C95308A12DC}"/>
    <cellStyle name="Финансовый 2 5 3 3 3 2 4 2" xfId="15112" xr:uid="{C3EDC710-3A29-4071-942C-E6165AC84E59}"/>
    <cellStyle name="Финансовый 2 5 3 3 3 2 4 3" xfId="15113" xr:uid="{AE065A57-7987-4E43-91B2-6C1F5AFBB105}"/>
    <cellStyle name="Финансовый 2 5 3 3 3 2 5" xfId="15114" xr:uid="{6042BCBB-6647-4391-A537-538CC1CC897D}"/>
    <cellStyle name="Финансовый 2 5 3 3 3 2 5 2" xfId="15115" xr:uid="{58C46E83-3368-43ED-8F56-97333E480772}"/>
    <cellStyle name="Финансовый 2 5 3 3 3 2 5 3" xfId="15116" xr:uid="{6E20324A-68F8-4170-B57C-0AD11947B3ED}"/>
    <cellStyle name="Финансовый 2 5 3 3 3 2 6" xfId="15117" xr:uid="{97E5A490-EF5F-4177-90BC-F1905F24B190}"/>
    <cellStyle name="Финансовый 2 5 3 3 3 2 7" xfId="15118" xr:uid="{3C0B038F-5C61-4674-BA96-455BC372C75D}"/>
    <cellStyle name="Финансовый 2 5 3 3 3 3" xfId="15119" xr:uid="{67EBF821-8467-4349-A945-F26BCD034997}"/>
    <cellStyle name="Финансовый 2 5 3 3 3 3 2" xfId="15120" xr:uid="{C4518433-DE63-485B-AE32-AC04629E1841}"/>
    <cellStyle name="Финансовый 2 5 3 3 3 3 2 2" xfId="15121" xr:uid="{80D0A4CD-7FAC-4588-807A-A3FF7E32971A}"/>
    <cellStyle name="Финансовый 2 5 3 3 3 3 2 2 2" xfId="15122" xr:uid="{7273560C-FA51-47D7-97FE-43DB43997884}"/>
    <cellStyle name="Финансовый 2 5 3 3 3 3 2 2 3" xfId="15123" xr:uid="{D9F1BD3B-9AE9-4AC0-8810-99A9AA602361}"/>
    <cellStyle name="Финансовый 2 5 3 3 3 3 2 3" xfId="15124" xr:uid="{7A2D79CD-8F60-4A80-B98A-713EB5AF5460}"/>
    <cellStyle name="Финансовый 2 5 3 3 3 3 2 3 2" xfId="15125" xr:uid="{8B8059B5-4E61-4D06-A8F3-14681C69D301}"/>
    <cellStyle name="Финансовый 2 5 3 3 3 3 2 3 3" xfId="15126" xr:uid="{DC107CFF-4172-45AD-B177-B26B73206A1F}"/>
    <cellStyle name="Финансовый 2 5 3 3 3 3 2 4" xfId="15127" xr:uid="{1E35A393-A7E8-4ABF-9028-2A1BBD8E1522}"/>
    <cellStyle name="Финансовый 2 5 3 3 3 3 2 5" xfId="15128" xr:uid="{EA281814-83E9-4B0B-B8D8-31DDB3930F4B}"/>
    <cellStyle name="Финансовый 2 5 3 3 3 3 3" xfId="15129" xr:uid="{5CE88E1E-D9F1-4D3D-B7D3-5B794234ED6A}"/>
    <cellStyle name="Финансовый 2 5 3 3 3 3 3 2" xfId="15130" xr:uid="{BEC7686A-73CD-45C6-922D-BF025438C0AB}"/>
    <cellStyle name="Финансовый 2 5 3 3 3 3 3 3" xfId="15131" xr:uid="{D7103046-FD88-4571-9C4F-5F2010819FDC}"/>
    <cellStyle name="Финансовый 2 5 3 3 3 3 4" xfId="15132" xr:uid="{769B5204-9E81-43CC-9E2C-2359552025F5}"/>
    <cellStyle name="Финансовый 2 5 3 3 3 3 4 2" xfId="15133" xr:uid="{82B5E11B-5C80-418E-9224-7CEA0D3C1B69}"/>
    <cellStyle name="Финансовый 2 5 3 3 3 3 4 3" xfId="15134" xr:uid="{D5EC3C08-C77E-4CB6-8E0F-9DDF7DFE2FB1}"/>
    <cellStyle name="Финансовый 2 5 3 3 3 3 5" xfId="15135" xr:uid="{80F509E1-5218-40A3-82E6-2030C9160B99}"/>
    <cellStyle name="Финансовый 2 5 3 3 3 3 6" xfId="15136" xr:uid="{E007767C-BA3B-4A98-B997-FE666F950CE0}"/>
    <cellStyle name="Финансовый 2 5 3 3 3 4" xfId="15137" xr:uid="{665EAC86-2A79-453B-AF07-1EAFAD0CAC5E}"/>
    <cellStyle name="Финансовый 2 5 3 3 3 4 2" xfId="15138" xr:uid="{32C99CB2-5669-43AD-B915-221EA19E4AE8}"/>
    <cellStyle name="Финансовый 2 5 3 3 3 4 2 2" xfId="15139" xr:uid="{A78FBFE6-1903-4EF9-BE25-B57493939B7F}"/>
    <cellStyle name="Финансовый 2 5 3 3 3 4 2 3" xfId="15140" xr:uid="{DAED8C50-EC11-4DF3-889A-6F0BAD5D3A5B}"/>
    <cellStyle name="Финансовый 2 5 3 3 3 4 3" xfId="15141" xr:uid="{13B5CED7-5FE3-4710-933D-F55D1DA27598}"/>
    <cellStyle name="Финансовый 2 5 3 3 3 4 3 2" xfId="15142" xr:uid="{B55C27AC-D153-4346-929C-06B90A6C2149}"/>
    <cellStyle name="Финансовый 2 5 3 3 3 4 3 3" xfId="15143" xr:uid="{7C42C310-B137-4B27-97C4-7681D098DD56}"/>
    <cellStyle name="Финансовый 2 5 3 3 3 4 4" xfId="15144" xr:uid="{4A1D3C07-3167-406D-8186-AE20D8AC9149}"/>
    <cellStyle name="Финансовый 2 5 3 3 3 4 5" xfId="15145" xr:uid="{AB041D95-4E22-4FBA-A931-018FCFD51D56}"/>
    <cellStyle name="Финансовый 2 5 3 3 3 5" xfId="15146" xr:uid="{82F1BB9A-C26F-472C-8999-38623B49FB22}"/>
    <cellStyle name="Финансовый 2 5 3 3 3 5 2" xfId="15147" xr:uid="{94DDBF2F-4CED-4175-9C42-F3D3E91327E9}"/>
    <cellStyle name="Финансовый 2 5 3 3 3 5 3" xfId="15148" xr:uid="{4C78E262-9BBF-4468-A179-12467430928E}"/>
    <cellStyle name="Финансовый 2 5 3 3 3 6" xfId="15149" xr:uid="{137A3CA0-6C63-4512-A7C3-3F3D254C233A}"/>
    <cellStyle name="Финансовый 2 5 3 3 3 6 2" xfId="15150" xr:uid="{52DA5993-F70A-4172-B279-CE2ED7803D0F}"/>
    <cellStyle name="Финансовый 2 5 3 3 3 6 3" xfId="15151" xr:uid="{6EBF81FC-CAC7-4101-9658-AE7D5E89B831}"/>
    <cellStyle name="Финансовый 2 5 3 3 3 7" xfId="15152" xr:uid="{43843588-CF9D-4E1B-8F47-CC7ED1DA20ED}"/>
    <cellStyle name="Финансовый 2 5 3 3 3 8" xfId="15153" xr:uid="{7F7D0147-E6E4-43D1-A880-07B7DD7ED0CA}"/>
    <cellStyle name="Финансовый 2 5 3 3 4" xfId="15154" xr:uid="{341BDFE0-5B18-4091-AF03-EAFEE85643AB}"/>
    <cellStyle name="Финансовый 2 5 3 3 4 2" xfId="15155" xr:uid="{D665EAC9-50AF-4E47-BE88-136849FC6470}"/>
    <cellStyle name="Финансовый 2 5 3 3 4 2 2" xfId="15156" xr:uid="{808C016B-2218-4CC8-B74E-201C41641D80}"/>
    <cellStyle name="Финансовый 2 5 3 3 4 2 2 2" xfId="15157" xr:uid="{58A3A20B-D41A-415C-8D40-B4B59C262DDE}"/>
    <cellStyle name="Финансовый 2 5 3 3 4 2 2 2 2" xfId="15158" xr:uid="{1B015BE8-0536-40DE-AAC3-712F26AD7A51}"/>
    <cellStyle name="Финансовый 2 5 3 3 4 2 2 2 3" xfId="15159" xr:uid="{8499129D-DAAF-4403-B364-FF8FA6D3AF33}"/>
    <cellStyle name="Финансовый 2 5 3 3 4 2 2 3" xfId="15160" xr:uid="{C00171C5-5406-4205-84DE-7FC3D788C4CB}"/>
    <cellStyle name="Финансовый 2 5 3 3 4 2 2 3 2" xfId="15161" xr:uid="{56E931F1-385F-4481-896D-E084AE35B308}"/>
    <cellStyle name="Финансовый 2 5 3 3 4 2 2 3 3" xfId="15162" xr:uid="{622D3E19-E58F-49C4-A686-1693D6A803C8}"/>
    <cellStyle name="Финансовый 2 5 3 3 4 2 2 4" xfId="15163" xr:uid="{62170407-A7E7-4FBD-9DF9-70BAB851C964}"/>
    <cellStyle name="Финансовый 2 5 3 3 4 2 2 5" xfId="15164" xr:uid="{DC42F1BB-3B28-45D2-9C31-6AD114456DB0}"/>
    <cellStyle name="Финансовый 2 5 3 3 4 2 3" xfId="15165" xr:uid="{FF6ED719-79A7-4FAC-AB3A-0D61369427F7}"/>
    <cellStyle name="Финансовый 2 5 3 3 4 2 3 2" xfId="15166" xr:uid="{5ED13AEB-F27B-4149-AF16-7E02FE11DFF5}"/>
    <cellStyle name="Финансовый 2 5 3 3 4 2 3 3" xfId="15167" xr:uid="{F88D7D49-A69B-4C8F-B911-318A056ACBA7}"/>
    <cellStyle name="Финансовый 2 5 3 3 4 2 4" xfId="15168" xr:uid="{27577A43-D930-40E0-99F9-643F9DF84C95}"/>
    <cellStyle name="Финансовый 2 5 3 3 4 2 4 2" xfId="15169" xr:uid="{F4CEB599-F038-483B-B535-18109EBF056A}"/>
    <cellStyle name="Финансовый 2 5 3 3 4 2 4 3" xfId="15170" xr:uid="{A18DE8D0-FA26-4B6E-B7DA-E1BB7D5D828D}"/>
    <cellStyle name="Финансовый 2 5 3 3 4 2 5" xfId="15171" xr:uid="{860177A5-1F29-476C-86CF-7832B24D641D}"/>
    <cellStyle name="Финансовый 2 5 3 3 4 2 6" xfId="15172" xr:uid="{1545F3C5-1CEA-45FE-8965-FA844A9F3128}"/>
    <cellStyle name="Финансовый 2 5 3 3 4 3" xfId="15173" xr:uid="{FAE284C4-58FA-4912-AF4B-4FC3908AC0C0}"/>
    <cellStyle name="Финансовый 2 5 3 3 4 3 2" xfId="15174" xr:uid="{9F88F90D-04FA-4133-B558-C2EFC37F793D}"/>
    <cellStyle name="Финансовый 2 5 3 3 4 3 2 2" xfId="15175" xr:uid="{C43A041A-959B-4540-907C-DD62F97192BA}"/>
    <cellStyle name="Финансовый 2 5 3 3 4 3 2 3" xfId="15176" xr:uid="{A5C7ABA7-C715-4B72-999D-5C90DC1FA4A9}"/>
    <cellStyle name="Финансовый 2 5 3 3 4 3 3" xfId="15177" xr:uid="{6331FE41-110A-4D51-BCA6-C31A17F43534}"/>
    <cellStyle name="Финансовый 2 5 3 3 4 3 3 2" xfId="15178" xr:uid="{1228A75C-7820-4C6F-925E-54B1479467CF}"/>
    <cellStyle name="Финансовый 2 5 3 3 4 3 3 3" xfId="15179" xr:uid="{D9EDAD66-74AB-4991-A627-328992CFE332}"/>
    <cellStyle name="Финансовый 2 5 3 3 4 3 4" xfId="15180" xr:uid="{DE115BD1-18AA-408C-B020-9129A8161B29}"/>
    <cellStyle name="Финансовый 2 5 3 3 4 3 5" xfId="15181" xr:uid="{BE491598-C13B-4DA2-8AF1-F39FE93EC048}"/>
    <cellStyle name="Финансовый 2 5 3 3 4 4" xfId="15182" xr:uid="{789FB729-EF86-439A-A125-3C0F4C321300}"/>
    <cellStyle name="Финансовый 2 5 3 3 4 4 2" xfId="15183" xr:uid="{85A79007-62CE-490A-82F3-811E3EC36351}"/>
    <cellStyle name="Финансовый 2 5 3 3 4 4 3" xfId="15184" xr:uid="{DBA94DA3-425E-4CDC-94F3-2FAAD97DB2F0}"/>
    <cellStyle name="Финансовый 2 5 3 3 4 5" xfId="15185" xr:uid="{57758413-E86B-48BE-8129-2E709B93DD6D}"/>
    <cellStyle name="Финансовый 2 5 3 3 4 5 2" xfId="15186" xr:uid="{650BDE03-23FD-4F9E-840A-1B60AD56F184}"/>
    <cellStyle name="Финансовый 2 5 3 3 4 5 3" xfId="15187" xr:uid="{CF36FCD6-F03E-4866-86E3-77D8FD1F43DC}"/>
    <cellStyle name="Финансовый 2 5 3 3 4 6" xfId="15188" xr:uid="{50BC79CA-7077-4D2D-85D4-5600A83210EE}"/>
    <cellStyle name="Финансовый 2 5 3 3 4 7" xfId="15189" xr:uid="{A85CBF7C-2BC9-45E6-937A-AB93346F4E12}"/>
    <cellStyle name="Финансовый 2 5 3 3 5" xfId="15190" xr:uid="{8F573E05-BA77-4102-8601-22876879C888}"/>
    <cellStyle name="Финансовый 2 5 3 3 5 2" xfId="15191" xr:uid="{DBB0FE29-5FB8-4358-9572-9A5839CACCE6}"/>
    <cellStyle name="Финансовый 2 5 3 3 5 2 2" xfId="15192" xr:uid="{4C88532E-E84B-4872-9515-3200A339CA51}"/>
    <cellStyle name="Финансовый 2 5 3 3 5 2 2 2" xfId="15193" xr:uid="{719A28DF-2BD7-4ADA-A04C-D2DD54AC183A}"/>
    <cellStyle name="Финансовый 2 5 3 3 5 2 2 3" xfId="15194" xr:uid="{C5A163A3-F9F1-42CC-AC9E-53629BD25D09}"/>
    <cellStyle name="Финансовый 2 5 3 3 5 2 3" xfId="15195" xr:uid="{199875E8-BE77-4C40-969E-696609970ED5}"/>
    <cellStyle name="Финансовый 2 5 3 3 5 2 3 2" xfId="15196" xr:uid="{7EBD08AD-98B7-4E13-B666-4D64B5847BCD}"/>
    <cellStyle name="Финансовый 2 5 3 3 5 2 3 3" xfId="15197" xr:uid="{7592A1CE-C30D-4DA2-AA72-509224E31837}"/>
    <cellStyle name="Финансовый 2 5 3 3 5 2 4" xfId="15198" xr:uid="{6313BE8B-EC9C-4DE6-B137-8BE47ADEBD75}"/>
    <cellStyle name="Финансовый 2 5 3 3 5 2 5" xfId="15199" xr:uid="{64973A01-2B37-4C00-9154-DF8EC6968941}"/>
    <cellStyle name="Финансовый 2 5 3 3 5 3" xfId="15200" xr:uid="{A9BEB99D-0E17-43A2-BEB2-6CC05784C8D6}"/>
    <cellStyle name="Финансовый 2 5 3 3 5 3 2" xfId="15201" xr:uid="{27A1A629-C6B8-49A2-8DB2-56EA6D8545F8}"/>
    <cellStyle name="Финансовый 2 5 3 3 5 3 3" xfId="15202" xr:uid="{9FA10DCA-47CA-425D-A324-9E2B98BB069B}"/>
    <cellStyle name="Финансовый 2 5 3 3 5 4" xfId="15203" xr:uid="{96DA6D7C-8597-400C-A7F7-2D28E6FF3AD8}"/>
    <cellStyle name="Финансовый 2 5 3 3 5 4 2" xfId="15204" xr:uid="{D4021F31-1976-473A-B5B1-B5A9E832AC3A}"/>
    <cellStyle name="Финансовый 2 5 3 3 5 4 3" xfId="15205" xr:uid="{6295F0E9-E806-4A91-95D8-CD8A1CAFA006}"/>
    <cellStyle name="Финансовый 2 5 3 3 5 5" xfId="15206" xr:uid="{EE4524C6-5B89-409E-9258-9E0A7A3092C5}"/>
    <cellStyle name="Финансовый 2 5 3 3 5 6" xfId="15207" xr:uid="{7530AA32-989E-41CE-BE78-FC60D8296384}"/>
    <cellStyle name="Финансовый 2 5 3 3 6" xfId="15208" xr:uid="{49604338-4B67-47D9-8B3D-A329363F0505}"/>
    <cellStyle name="Финансовый 2 5 3 3 6 2" xfId="15209" xr:uid="{FA95C355-6986-4253-8D5F-D248AC1B76BE}"/>
    <cellStyle name="Финансовый 2 5 3 3 6 2 2" xfId="15210" xr:uid="{219D21D7-B147-4202-B747-1C1E0F38A6B5}"/>
    <cellStyle name="Финансовый 2 5 3 3 6 2 3" xfId="15211" xr:uid="{36E8D4BC-BD65-43C0-9ACA-FB34315EAE46}"/>
    <cellStyle name="Финансовый 2 5 3 3 6 3" xfId="15212" xr:uid="{6BAAB35D-A89B-438A-9107-3C122A5BB538}"/>
    <cellStyle name="Финансовый 2 5 3 3 6 3 2" xfId="15213" xr:uid="{798AC1E4-5435-4F40-B5CA-7F827A177B8C}"/>
    <cellStyle name="Финансовый 2 5 3 3 6 3 3" xfId="15214" xr:uid="{1C3CDD8C-48A4-4ACB-A4C9-C01F633BD8E2}"/>
    <cellStyle name="Финансовый 2 5 3 3 6 4" xfId="15215" xr:uid="{A55FDB69-E2F2-4248-8D2F-609539C2C8E2}"/>
    <cellStyle name="Финансовый 2 5 3 3 6 5" xfId="15216" xr:uid="{8F05AD26-BDC1-47F9-9030-C202B32A8D61}"/>
    <cellStyle name="Финансовый 2 5 3 3 7" xfId="15217" xr:uid="{E556C8F0-8892-4E06-BDC1-F8532EF09121}"/>
    <cellStyle name="Финансовый 2 5 3 3 7 2" xfId="15218" xr:uid="{38710142-81C5-4338-A934-BD32B73563F6}"/>
    <cellStyle name="Финансовый 2 5 3 3 7 3" xfId="15219" xr:uid="{19F9B057-A1C4-40DA-91F2-990602B87C03}"/>
    <cellStyle name="Финансовый 2 5 3 3 8" xfId="15220" xr:uid="{40E705C5-0BF5-4C3E-AA99-3F0F74064473}"/>
    <cellStyle name="Финансовый 2 5 3 3 8 2" xfId="15221" xr:uid="{949CDE79-E105-4772-AEE5-350B26482CED}"/>
    <cellStyle name="Финансовый 2 5 3 3 8 3" xfId="15222" xr:uid="{EACD034F-793B-4FC3-B133-57E982FC3D88}"/>
    <cellStyle name="Финансовый 2 5 3 3 9" xfId="15223" xr:uid="{34062373-7766-4D61-B685-6BE789498A66}"/>
    <cellStyle name="Финансовый 2 5 3 4" xfId="15224" xr:uid="{B917A392-2040-4702-9D0D-CD93530D0313}"/>
    <cellStyle name="Финансовый 2 5 3 4 2" xfId="15225" xr:uid="{1CD664ED-4FAE-4863-BAD9-DF9EC73F54A9}"/>
    <cellStyle name="Финансовый 2 5 3 4 2 2" xfId="15226" xr:uid="{445E65F5-A4B3-4033-9732-314EBA18EA35}"/>
    <cellStyle name="Финансовый 2 5 3 4 2 2 2" xfId="15227" xr:uid="{0264207F-6BB5-4F3A-A94C-246475C074C4}"/>
    <cellStyle name="Финансовый 2 5 3 4 2 2 2 2" xfId="15228" xr:uid="{20B625B7-BDB0-4C73-8E38-EE4CEF97EB3F}"/>
    <cellStyle name="Финансовый 2 5 3 4 2 2 2 2 2" xfId="15229" xr:uid="{1DD15BD4-9827-4F9A-9D7A-BB316DDDD2FC}"/>
    <cellStyle name="Финансовый 2 5 3 4 2 2 2 2 2 2" xfId="15230" xr:uid="{A0211150-5E15-4E16-94AE-BED7630B7EB1}"/>
    <cellStyle name="Финансовый 2 5 3 4 2 2 2 2 2 3" xfId="15231" xr:uid="{C87D6F49-7166-4E54-8834-95A4812867F1}"/>
    <cellStyle name="Финансовый 2 5 3 4 2 2 2 2 3" xfId="15232" xr:uid="{200FF611-D1B1-45E0-A6BC-E3F63420DBD5}"/>
    <cellStyle name="Финансовый 2 5 3 4 2 2 2 2 3 2" xfId="15233" xr:uid="{C7EFDBE5-F062-4B2A-AB85-B9386D751431}"/>
    <cellStyle name="Финансовый 2 5 3 4 2 2 2 2 3 3" xfId="15234" xr:uid="{87A5C04B-8736-4C65-A9F4-57F96B86C463}"/>
    <cellStyle name="Финансовый 2 5 3 4 2 2 2 2 4" xfId="15235" xr:uid="{62EA0C81-0EB3-4B9D-9550-B34DF3A8BDA7}"/>
    <cellStyle name="Финансовый 2 5 3 4 2 2 2 2 5" xfId="15236" xr:uid="{C1DE489E-F16E-4BE9-B19B-5697E6B34695}"/>
    <cellStyle name="Финансовый 2 5 3 4 2 2 2 3" xfId="15237" xr:uid="{66CD280E-F123-4632-82E1-AD926F4D8AE2}"/>
    <cellStyle name="Финансовый 2 5 3 4 2 2 2 3 2" xfId="15238" xr:uid="{6855A31C-B89E-4DAA-92BB-5E0D2B9A7B0E}"/>
    <cellStyle name="Финансовый 2 5 3 4 2 2 2 3 3" xfId="15239" xr:uid="{FFF2DE6D-3C4A-4102-925F-2A34383DC3D4}"/>
    <cellStyle name="Финансовый 2 5 3 4 2 2 2 4" xfId="15240" xr:uid="{BDFA61D5-D6A7-47D5-8B12-F93FAECA5F41}"/>
    <cellStyle name="Финансовый 2 5 3 4 2 2 2 4 2" xfId="15241" xr:uid="{DEC5496B-771D-424A-A39E-CDB093BBCD82}"/>
    <cellStyle name="Финансовый 2 5 3 4 2 2 2 4 3" xfId="15242" xr:uid="{F8325A46-F27E-4F68-9682-3089850BCDFF}"/>
    <cellStyle name="Финансовый 2 5 3 4 2 2 2 5" xfId="15243" xr:uid="{90378C97-368C-4C05-8E9B-5D16304D2A53}"/>
    <cellStyle name="Финансовый 2 5 3 4 2 2 2 6" xfId="15244" xr:uid="{C6978771-CCAE-4F50-B123-CEDD2B9C969F}"/>
    <cellStyle name="Финансовый 2 5 3 4 2 2 3" xfId="15245" xr:uid="{FFDBA1EB-0458-4786-AE0D-09D402EFAAEE}"/>
    <cellStyle name="Финансовый 2 5 3 4 2 2 3 2" xfId="15246" xr:uid="{E6E849C4-980F-44A2-899A-31AECDDC74DE}"/>
    <cellStyle name="Финансовый 2 5 3 4 2 2 3 2 2" xfId="15247" xr:uid="{F2D2E5D8-181B-4AF5-93FC-679F185138A8}"/>
    <cellStyle name="Финансовый 2 5 3 4 2 2 3 2 3" xfId="15248" xr:uid="{EB991C28-D76A-4078-9306-538A38C6FB05}"/>
    <cellStyle name="Финансовый 2 5 3 4 2 2 3 3" xfId="15249" xr:uid="{24388CC4-D028-48E3-870A-04C22FECB873}"/>
    <cellStyle name="Финансовый 2 5 3 4 2 2 3 3 2" xfId="15250" xr:uid="{9188F038-B576-49AA-9ADA-801458EF5B35}"/>
    <cellStyle name="Финансовый 2 5 3 4 2 2 3 3 3" xfId="15251" xr:uid="{D7D59794-40F2-4D2A-B1A8-FEFBFD96D4B1}"/>
    <cellStyle name="Финансовый 2 5 3 4 2 2 3 4" xfId="15252" xr:uid="{CE28E65F-07D4-40AD-AFF9-7E63A9FFDB85}"/>
    <cellStyle name="Финансовый 2 5 3 4 2 2 3 5" xfId="15253" xr:uid="{44A641CD-F471-4E69-AB87-2C8CA31A77D1}"/>
    <cellStyle name="Финансовый 2 5 3 4 2 2 4" xfId="15254" xr:uid="{AB58895F-49AB-4B11-BFD7-C89B5D3049C0}"/>
    <cellStyle name="Финансовый 2 5 3 4 2 2 4 2" xfId="15255" xr:uid="{0F339F0E-8892-4560-95B7-CDD8D844D59D}"/>
    <cellStyle name="Финансовый 2 5 3 4 2 2 4 3" xfId="15256" xr:uid="{DA1F3758-9B3A-4B4E-AB05-2D36E3A4E49D}"/>
    <cellStyle name="Финансовый 2 5 3 4 2 2 5" xfId="15257" xr:uid="{C780D3A6-6105-4DF7-8FAE-3A0FC5AE5E22}"/>
    <cellStyle name="Финансовый 2 5 3 4 2 2 5 2" xfId="15258" xr:uid="{B68DDF6A-B77B-4783-B5EC-B643B8720F2B}"/>
    <cellStyle name="Финансовый 2 5 3 4 2 2 5 3" xfId="15259" xr:uid="{F9404D06-0F38-404E-8419-5AD47C9712A8}"/>
    <cellStyle name="Финансовый 2 5 3 4 2 2 6" xfId="15260" xr:uid="{C77CD13F-3523-4C08-8E3C-7A770594A3FA}"/>
    <cellStyle name="Финансовый 2 5 3 4 2 2 7" xfId="15261" xr:uid="{BA88888F-CFEA-4962-A6DD-66138E087174}"/>
    <cellStyle name="Финансовый 2 5 3 4 2 3" xfId="15262" xr:uid="{1067A533-1899-459C-9C94-81BC516377B3}"/>
    <cellStyle name="Финансовый 2 5 3 4 2 3 2" xfId="15263" xr:uid="{7425377B-0278-4A5E-B528-13A6F3B177CD}"/>
    <cellStyle name="Финансовый 2 5 3 4 2 3 2 2" xfId="15264" xr:uid="{193C9CDD-F5B3-4851-8776-F7248D5A7BC9}"/>
    <cellStyle name="Финансовый 2 5 3 4 2 3 2 2 2" xfId="15265" xr:uid="{9FD0DF91-F208-4597-9061-9242AFE1A6E8}"/>
    <cellStyle name="Финансовый 2 5 3 4 2 3 2 2 3" xfId="15266" xr:uid="{EDBEB098-96A4-477B-AF82-BEC7BA9756A0}"/>
    <cellStyle name="Финансовый 2 5 3 4 2 3 2 3" xfId="15267" xr:uid="{1F98BABE-088E-41C9-ACCF-5728F0817B56}"/>
    <cellStyle name="Финансовый 2 5 3 4 2 3 2 3 2" xfId="15268" xr:uid="{59215DC7-DCEA-47CC-AA8A-B11B6B63CFFE}"/>
    <cellStyle name="Финансовый 2 5 3 4 2 3 2 3 3" xfId="15269" xr:uid="{2E8B789E-2BE6-4097-B93F-C0BEE8F40D3F}"/>
    <cellStyle name="Финансовый 2 5 3 4 2 3 2 4" xfId="15270" xr:uid="{18A7B525-9D6A-47A7-B0CA-04BB89ACCFC7}"/>
    <cellStyle name="Финансовый 2 5 3 4 2 3 2 5" xfId="15271" xr:uid="{CA523C29-E54B-4C09-8BDD-5AE7F32F9173}"/>
    <cellStyle name="Финансовый 2 5 3 4 2 3 3" xfId="15272" xr:uid="{4721A1FD-3E99-420E-82E2-8E45A5D7AFD2}"/>
    <cellStyle name="Финансовый 2 5 3 4 2 3 3 2" xfId="15273" xr:uid="{FA4008B3-1266-412B-A7ED-DB36F4B275E7}"/>
    <cellStyle name="Финансовый 2 5 3 4 2 3 3 3" xfId="15274" xr:uid="{2FD07E15-D3B3-479B-8163-B0E2B7659610}"/>
    <cellStyle name="Финансовый 2 5 3 4 2 3 4" xfId="15275" xr:uid="{8F74526D-8724-4DB3-8286-8D2904A0AFA0}"/>
    <cellStyle name="Финансовый 2 5 3 4 2 3 4 2" xfId="15276" xr:uid="{2022F866-4CC1-490B-B092-E8EA70AB9539}"/>
    <cellStyle name="Финансовый 2 5 3 4 2 3 4 3" xfId="15277" xr:uid="{57F4CD3D-B160-4032-B19D-6252D2669E5A}"/>
    <cellStyle name="Финансовый 2 5 3 4 2 3 5" xfId="15278" xr:uid="{72E01740-93C8-4409-BD38-AAC46B844732}"/>
    <cellStyle name="Финансовый 2 5 3 4 2 3 6" xfId="15279" xr:uid="{A39ADA7F-3A1F-4C18-B892-872D31029FD6}"/>
    <cellStyle name="Финансовый 2 5 3 4 2 4" xfId="15280" xr:uid="{EFBC2C3E-FD79-4CE6-A8E6-102DBE9C9DEB}"/>
    <cellStyle name="Финансовый 2 5 3 4 2 4 2" xfId="15281" xr:uid="{82A64057-1392-40D7-8D50-D0572504B2CF}"/>
    <cellStyle name="Финансовый 2 5 3 4 2 4 2 2" xfId="15282" xr:uid="{8B69B435-CF93-438E-AAE7-55A4DD3F74C7}"/>
    <cellStyle name="Финансовый 2 5 3 4 2 4 2 3" xfId="15283" xr:uid="{1243F539-4780-4678-B500-BF622294A9DC}"/>
    <cellStyle name="Финансовый 2 5 3 4 2 4 3" xfId="15284" xr:uid="{14508277-1A6F-41FD-B001-46748C39E197}"/>
    <cellStyle name="Финансовый 2 5 3 4 2 4 3 2" xfId="15285" xr:uid="{C8C87E0F-089E-4938-8DAF-BD46EEC8A0FD}"/>
    <cellStyle name="Финансовый 2 5 3 4 2 4 3 3" xfId="15286" xr:uid="{8105FB9E-8D57-4098-BC63-C2244742EB05}"/>
    <cellStyle name="Финансовый 2 5 3 4 2 4 4" xfId="15287" xr:uid="{F8B844F9-307F-4A48-A3F3-35FB38408015}"/>
    <cellStyle name="Финансовый 2 5 3 4 2 4 5" xfId="15288" xr:uid="{D3259DA2-CF2B-4802-9A83-ECB1C893F599}"/>
    <cellStyle name="Финансовый 2 5 3 4 2 5" xfId="15289" xr:uid="{6EADDF41-B308-4D17-BCDC-AC33657B842F}"/>
    <cellStyle name="Финансовый 2 5 3 4 2 5 2" xfId="15290" xr:uid="{D057694D-95CD-4B39-B9F5-AABD31C33EDD}"/>
    <cellStyle name="Финансовый 2 5 3 4 2 5 3" xfId="15291" xr:uid="{86AAC58F-F3A6-4281-8380-268F254B80B8}"/>
    <cellStyle name="Финансовый 2 5 3 4 2 6" xfId="15292" xr:uid="{83894483-A3D6-4597-9E8F-DF5C80A1935D}"/>
    <cellStyle name="Финансовый 2 5 3 4 2 6 2" xfId="15293" xr:uid="{61215705-E18E-46EB-AC2A-61E771F54170}"/>
    <cellStyle name="Финансовый 2 5 3 4 2 6 3" xfId="15294" xr:uid="{44DA0D55-69D6-4235-89E5-5E248F714917}"/>
    <cellStyle name="Финансовый 2 5 3 4 2 7" xfId="15295" xr:uid="{1938A070-B4FF-482E-9138-976DB447C242}"/>
    <cellStyle name="Финансовый 2 5 3 4 2 8" xfId="15296" xr:uid="{8B847206-A79D-4776-8A20-A0098EC53560}"/>
    <cellStyle name="Финансовый 2 5 3 4 3" xfId="15297" xr:uid="{0E458A10-7132-44D0-A675-00182EABB27A}"/>
    <cellStyle name="Финансовый 2 5 3 4 3 2" xfId="15298" xr:uid="{DBE586E1-E9F3-4051-BCE7-677EB1F6E5F8}"/>
    <cellStyle name="Финансовый 2 5 3 4 3 2 2" xfId="15299" xr:uid="{9EBFB740-D144-4403-B21B-7FD6F0321F11}"/>
    <cellStyle name="Финансовый 2 5 3 4 3 2 2 2" xfId="15300" xr:uid="{87DEA357-81DF-44C3-8E01-01C399612828}"/>
    <cellStyle name="Финансовый 2 5 3 4 3 2 2 2 2" xfId="15301" xr:uid="{4B0F4B6C-BE04-47F7-9A75-6B3A5C6FA1A2}"/>
    <cellStyle name="Финансовый 2 5 3 4 3 2 2 2 3" xfId="15302" xr:uid="{59CC0222-5BE6-4207-8CC1-C206A736E3D1}"/>
    <cellStyle name="Финансовый 2 5 3 4 3 2 2 3" xfId="15303" xr:uid="{7E60F448-708E-4A97-AA75-61DB1B218307}"/>
    <cellStyle name="Финансовый 2 5 3 4 3 2 2 3 2" xfId="15304" xr:uid="{B0AA641B-7CBB-4C46-8E4A-4568F0D9D943}"/>
    <cellStyle name="Финансовый 2 5 3 4 3 2 2 3 3" xfId="15305" xr:uid="{5A57EE51-873E-4D68-9673-B2EA8B45CDEC}"/>
    <cellStyle name="Финансовый 2 5 3 4 3 2 2 4" xfId="15306" xr:uid="{CD576485-F279-496E-AFC6-7E3416E779C9}"/>
    <cellStyle name="Финансовый 2 5 3 4 3 2 2 5" xfId="15307" xr:uid="{59C7AB61-1727-4A6B-9B03-837CF944A952}"/>
    <cellStyle name="Финансовый 2 5 3 4 3 2 3" xfId="15308" xr:uid="{A2B25EFA-0263-4962-BA6F-B066B7A79F6F}"/>
    <cellStyle name="Финансовый 2 5 3 4 3 2 3 2" xfId="15309" xr:uid="{9EB9A625-ECBC-4DAD-A577-F01BCF42E0CF}"/>
    <cellStyle name="Финансовый 2 5 3 4 3 2 3 3" xfId="15310" xr:uid="{A6F938F0-3C09-407D-9E00-DB3B02F92E94}"/>
    <cellStyle name="Финансовый 2 5 3 4 3 2 4" xfId="15311" xr:uid="{DB838AFF-06E1-4B32-B047-377E526192CA}"/>
    <cellStyle name="Финансовый 2 5 3 4 3 2 4 2" xfId="15312" xr:uid="{9CDB9DE2-567D-4ADB-B745-AB3EA4874048}"/>
    <cellStyle name="Финансовый 2 5 3 4 3 2 4 3" xfId="15313" xr:uid="{4288A3CB-0834-442D-8C35-78C43B37A1F8}"/>
    <cellStyle name="Финансовый 2 5 3 4 3 2 5" xfId="15314" xr:uid="{ABBEC9AA-F7CD-4382-BC6C-60069D399151}"/>
    <cellStyle name="Финансовый 2 5 3 4 3 2 6" xfId="15315" xr:uid="{7CBA1F22-B062-441D-A135-C48A8B92FBAC}"/>
    <cellStyle name="Финансовый 2 5 3 4 3 3" xfId="15316" xr:uid="{1D31A4D3-0807-4D9B-BCFF-F487C960AF37}"/>
    <cellStyle name="Финансовый 2 5 3 4 3 3 2" xfId="15317" xr:uid="{C13EF854-ACF2-4F9C-9A0E-0CB0A865BD4D}"/>
    <cellStyle name="Финансовый 2 5 3 4 3 3 2 2" xfId="15318" xr:uid="{6F0D1BD2-D9AD-49E1-BAA8-2D8CD66D4459}"/>
    <cellStyle name="Финансовый 2 5 3 4 3 3 2 3" xfId="15319" xr:uid="{25C561BC-6A3F-4672-AD41-14CAEB1B1867}"/>
    <cellStyle name="Финансовый 2 5 3 4 3 3 3" xfId="15320" xr:uid="{25C79F3F-51E4-4DD5-8D74-75B16FDE8382}"/>
    <cellStyle name="Финансовый 2 5 3 4 3 3 3 2" xfId="15321" xr:uid="{F701977A-861B-4320-8A4C-C6BF567EFC9A}"/>
    <cellStyle name="Финансовый 2 5 3 4 3 3 3 3" xfId="15322" xr:uid="{DE6221B6-FA0E-4E2F-9380-6C302446BBFA}"/>
    <cellStyle name="Финансовый 2 5 3 4 3 3 4" xfId="15323" xr:uid="{9E2C782A-36DD-45FD-9097-2E42CF3D2A89}"/>
    <cellStyle name="Финансовый 2 5 3 4 3 3 5" xfId="15324" xr:uid="{25ED20F4-8F2A-40BD-84E7-E953B207791E}"/>
    <cellStyle name="Финансовый 2 5 3 4 3 4" xfId="15325" xr:uid="{EB826755-20B1-4F6E-9573-1C5BC195860F}"/>
    <cellStyle name="Финансовый 2 5 3 4 3 4 2" xfId="15326" xr:uid="{97F3B0F7-B8AF-4858-AAC0-40BF813DFE01}"/>
    <cellStyle name="Финансовый 2 5 3 4 3 4 3" xfId="15327" xr:uid="{5EFC763E-2856-4CFB-886B-6F349974C1C8}"/>
    <cellStyle name="Финансовый 2 5 3 4 3 5" xfId="15328" xr:uid="{81F061CD-49A9-49B9-9A1E-07FC827695F0}"/>
    <cellStyle name="Финансовый 2 5 3 4 3 5 2" xfId="15329" xr:uid="{01FF162F-0D19-43EA-8E90-3E1F52A01DE8}"/>
    <cellStyle name="Финансовый 2 5 3 4 3 5 3" xfId="15330" xr:uid="{CD8AB410-55A4-4A2C-BB13-4DA14BB1DBD3}"/>
    <cellStyle name="Финансовый 2 5 3 4 3 6" xfId="15331" xr:uid="{B2F06CB1-DAD0-4317-B631-59D1824FCD05}"/>
    <cellStyle name="Финансовый 2 5 3 4 3 7" xfId="15332" xr:uid="{12E33A3B-6534-40AA-9ABD-4C7E81FC38D3}"/>
    <cellStyle name="Финансовый 2 5 3 4 4" xfId="15333" xr:uid="{2B5959EC-6DE7-40A4-B87B-9F09AA37EE62}"/>
    <cellStyle name="Финансовый 2 5 3 4 4 2" xfId="15334" xr:uid="{19A21169-F7EC-430A-9B00-5015717AB4BF}"/>
    <cellStyle name="Финансовый 2 5 3 4 4 2 2" xfId="15335" xr:uid="{A7A9FB4B-699D-4BF9-AA9D-3889B8AA2CFA}"/>
    <cellStyle name="Финансовый 2 5 3 4 4 2 2 2" xfId="15336" xr:uid="{940D6E5F-136D-452B-858C-6511FE36BB35}"/>
    <cellStyle name="Финансовый 2 5 3 4 4 2 2 3" xfId="15337" xr:uid="{ED49DDB3-1ABE-488C-A01B-EA7806A885B2}"/>
    <cellStyle name="Финансовый 2 5 3 4 4 2 3" xfId="15338" xr:uid="{D776843E-C52C-421B-8D39-B7154ABF4C5F}"/>
    <cellStyle name="Финансовый 2 5 3 4 4 2 3 2" xfId="15339" xr:uid="{599BAA46-5E34-4159-8283-9CE046D1F323}"/>
    <cellStyle name="Финансовый 2 5 3 4 4 2 3 3" xfId="15340" xr:uid="{E436E2AB-2CC4-4B42-97AB-945DAA0AEB28}"/>
    <cellStyle name="Финансовый 2 5 3 4 4 2 4" xfId="15341" xr:uid="{106FF7DD-B7D8-4224-9E81-A8EDAD6EDD80}"/>
    <cellStyle name="Финансовый 2 5 3 4 4 2 5" xfId="15342" xr:uid="{43078369-9C38-4BB9-81E6-8CE5E2E15920}"/>
    <cellStyle name="Финансовый 2 5 3 4 4 3" xfId="15343" xr:uid="{B3CB39AF-A6D1-44FD-9341-FA4FCD729151}"/>
    <cellStyle name="Финансовый 2 5 3 4 4 3 2" xfId="15344" xr:uid="{A3A16F12-9CC7-48B0-A980-D304E8622F4A}"/>
    <cellStyle name="Финансовый 2 5 3 4 4 3 3" xfId="15345" xr:uid="{87CC0822-0927-48D2-A23A-54BBC43F8B6A}"/>
    <cellStyle name="Финансовый 2 5 3 4 4 4" xfId="15346" xr:uid="{A1336402-05D7-48B5-AEC9-86FEC05AF766}"/>
    <cellStyle name="Финансовый 2 5 3 4 4 4 2" xfId="15347" xr:uid="{004CE92A-9F83-4CDD-9001-846150056188}"/>
    <cellStyle name="Финансовый 2 5 3 4 4 4 3" xfId="15348" xr:uid="{6A455C5D-93ED-42B0-84A4-FFBC728EEB19}"/>
    <cellStyle name="Финансовый 2 5 3 4 4 5" xfId="15349" xr:uid="{48291304-AF49-4CD0-BBFA-9420887E65AB}"/>
    <cellStyle name="Финансовый 2 5 3 4 4 6" xfId="15350" xr:uid="{A272D6CA-FE2F-417C-ADF9-967DF2CCFD62}"/>
    <cellStyle name="Финансовый 2 5 3 4 5" xfId="15351" xr:uid="{D38F7346-A2F2-4177-B51F-882146AD1D02}"/>
    <cellStyle name="Финансовый 2 5 3 4 5 2" xfId="15352" xr:uid="{79814E57-A480-4587-803B-A35902ED4C8F}"/>
    <cellStyle name="Финансовый 2 5 3 4 5 2 2" xfId="15353" xr:uid="{B3A5C86F-10A4-485F-BF35-BF408BDA5BC8}"/>
    <cellStyle name="Финансовый 2 5 3 4 5 2 3" xfId="15354" xr:uid="{FBA1FA88-6A6E-4CAC-85F7-4062455E4887}"/>
    <cellStyle name="Финансовый 2 5 3 4 5 3" xfId="15355" xr:uid="{503B3DE2-DCE6-4676-AD38-866DBAAB6A08}"/>
    <cellStyle name="Финансовый 2 5 3 4 5 3 2" xfId="15356" xr:uid="{C81C0616-3CBB-42F2-84C3-C36FBB05FC17}"/>
    <cellStyle name="Финансовый 2 5 3 4 5 3 3" xfId="15357" xr:uid="{0E64B263-A6D8-4DCD-BEA3-B89C4B2682DC}"/>
    <cellStyle name="Финансовый 2 5 3 4 5 4" xfId="15358" xr:uid="{C00FCA5F-E370-4C09-958B-53E41E462E6D}"/>
    <cellStyle name="Финансовый 2 5 3 4 5 5" xfId="15359" xr:uid="{916FF1D4-524D-4669-BDA0-A02F08D96433}"/>
    <cellStyle name="Финансовый 2 5 3 4 6" xfId="15360" xr:uid="{9A64ECD7-B2E8-4294-8DDC-9FFDF7123958}"/>
    <cellStyle name="Финансовый 2 5 3 4 6 2" xfId="15361" xr:uid="{F7B006B6-EC30-42DC-B9AC-2283F5E23262}"/>
    <cellStyle name="Финансовый 2 5 3 4 6 3" xfId="15362" xr:uid="{00F46E53-8F5A-4503-B043-C89950C93BD6}"/>
    <cellStyle name="Финансовый 2 5 3 4 7" xfId="15363" xr:uid="{520653A7-3B68-4B04-8369-2AA90BC9E4D4}"/>
    <cellStyle name="Финансовый 2 5 3 4 7 2" xfId="15364" xr:uid="{090838DA-E29B-4D79-99ED-5EBBEA927D09}"/>
    <cellStyle name="Финансовый 2 5 3 4 7 3" xfId="15365" xr:uid="{42171DEE-92F9-48C2-8BCB-3305C3DC5C19}"/>
    <cellStyle name="Финансовый 2 5 3 4 8" xfId="15366" xr:uid="{67DE6D7B-BD03-4505-91E2-A8C41745FFB3}"/>
    <cellStyle name="Финансовый 2 5 3 4 9" xfId="15367" xr:uid="{EB4F8168-DD7A-4C59-A360-F039D2CDA881}"/>
    <cellStyle name="Финансовый 2 5 3 5" xfId="15368" xr:uid="{2D5A5A74-4936-45C8-A200-8612C7C3C4D1}"/>
    <cellStyle name="Финансовый 2 5 3 5 2" xfId="15369" xr:uid="{31ED21B9-DD9D-4833-A297-A5AA1C3A15AF}"/>
    <cellStyle name="Финансовый 2 5 3 5 2 2" xfId="15370" xr:uid="{167B33B2-B47A-4647-9EF2-EC14FF85C040}"/>
    <cellStyle name="Финансовый 2 5 3 5 2 2 2" xfId="15371" xr:uid="{10227F1B-5EBE-4ACD-882F-E7906B0D615E}"/>
    <cellStyle name="Финансовый 2 5 3 5 2 2 2 2" xfId="15372" xr:uid="{25597C64-5B07-40B2-9EAA-41F4FA38A144}"/>
    <cellStyle name="Финансовый 2 5 3 5 2 2 2 2 2" xfId="15373" xr:uid="{7FC6291B-F9EE-4721-B327-29319AC205B6}"/>
    <cellStyle name="Финансовый 2 5 3 5 2 2 2 2 3" xfId="15374" xr:uid="{477AE1C0-E8B3-442A-A2E9-2598449AE2FC}"/>
    <cellStyle name="Финансовый 2 5 3 5 2 2 2 3" xfId="15375" xr:uid="{210CCDBB-3204-4973-919C-4483FA59DB42}"/>
    <cellStyle name="Финансовый 2 5 3 5 2 2 2 3 2" xfId="15376" xr:uid="{304CAB4F-484E-4B80-B0B8-96C07BBEE1E5}"/>
    <cellStyle name="Финансовый 2 5 3 5 2 2 2 3 3" xfId="15377" xr:uid="{F117F76D-C141-465C-B303-0AA77DD46E97}"/>
    <cellStyle name="Финансовый 2 5 3 5 2 2 2 4" xfId="15378" xr:uid="{A8AF2523-A8A0-4E93-A913-FC3221294955}"/>
    <cellStyle name="Финансовый 2 5 3 5 2 2 2 5" xfId="15379" xr:uid="{CECC48AF-CCAA-4219-AEED-9EF3C9895758}"/>
    <cellStyle name="Финансовый 2 5 3 5 2 2 3" xfId="15380" xr:uid="{FABA3E33-6F39-4828-9E0F-62BDAA6187A5}"/>
    <cellStyle name="Финансовый 2 5 3 5 2 2 3 2" xfId="15381" xr:uid="{788109BE-D4BB-4752-934A-EE6DCD4A89C6}"/>
    <cellStyle name="Финансовый 2 5 3 5 2 2 3 3" xfId="15382" xr:uid="{4E90C554-EFC0-4C33-8DAB-EDBED5A0723E}"/>
    <cellStyle name="Финансовый 2 5 3 5 2 2 4" xfId="15383" xr:uid="{47FB1A67-6699-4595-A4E6-6D8A15DAC9F7}"/>
    <cellStyle name="Финансовый 2 5 3 5 2 2 4 2" xfId="15384" xr:uid="{4B7AB182-9ADC-4178-918A-D3E4685DBBF5}"/>
    <cellStyle name="Финансовый 2 5 3 5 2 2 4 3" xfId="15385" xr:uid="{4E58318E-2212-43BE-9A55-D7F733FC1172}"/>
    <cellStyle name="Финансовый 2 5 3 5 2 2 5" xfId="15386" xr:uid="{8AFB31C1-9E93-474E-9F1B-C1C53280C7BA}"/>
    <cellStyle name="Финансовый 2 5 3 5 2 2 6" xfId="15387" xr:uid="{668574C1-000A-4B34-B81D-12861B25537F}"/>
    <cellStyle name="Финансовый 2 5 3 5 2 3" xfId="15388" xr:uid="{EC429814-6522-444B-B915-7424D9205E38}"/>
    <cellStyle name="Финансовый 2 5 3 5 2 3 2" xfId="15389" xr:uid="{18AF89E7-6519-41D0-B3E3-5EC1CF7044FE}"/>
    <cellStyle name="Финансовый 2 5 3 5 2 3 2 2" xfId="15390" xr:uid="{5F320157-A3D0-464E-A162-64E3A91B8FB7}"/>
    <cellStyle name="Финансовый 2 5 3 5 2 3 2 3" xfId="15391" xr:uid="{0496EC34-6CE6-4D7A-A6DF-B1A716D12A1E}"/>
    <cellStyle name="Финансовый 2 5 3 5 2 3 3" xfId="15392" xr:uid="{F9E7FDC7-FCA2-4862-8BC2-6714DC16A749}"/>
    <cellStyle name="Финансовый 2 5 3 5 2 3 3 2" xfId="15393" xr:uid="{B402AEA2-6DA6-462E-8EB2-944A7C576A76}"/>
    <cellStyle name="Финансовый 2 5 3 5 2 3 3 3" xfId="15394" xr:uid="{9E78DC8B-0D2F-480B-BCD0-BDD91786755F}"/>
    <cellStyle name="Финансовый 2 5 3 5 2 3 4" xfId="15395" xr:uid="{546DA02B-A6BE-40E4-A9C9-1C3BF1889645}"/>
    <cellStyle name="Финансовый 2 5 3 5 2 3 5" xfId="15396" xr:uid="{9405FBD7-090F-4A4D-8335-577A79BAC0AA}"/>
    <cellStyle name="Финансовый 2 5 3 5 2 4" xfId="15397" xr:uid="{2FD6CF7A-A075-4D15-AC92-A34F955601A7}"/>
    <cellStyle name="Финансовый 2 5 3 5 2 4 2" xfId="15398" xr:uid="{FBDDBD2A-985E-49BD-9257-2FD00BEAA077}"/>
    <cellStyle name="Финансовый 2 5 3 5 2 4 3" xfId="15399" xr:uid="{7BA49F97-DAD9-4B6E-95EC-CF1D2B9B9E12}"/>
    <cellStyle name="Финансовый 2 5 3 5 2 5" xfId="15400" xr:uid="{BE7E98FD-9D00-46EF-8BC0-CC883CE11844}"/>
    <cellStyle name="Финансовый 2 5 3 5 2 5 2" xfId="15401" xr:uid="{A844BE1E-D37E-4676-8A01-7E6F94A27FA0}"/>
    <cellStyle name="Финансовый 2 5 3 5 2 5 3" xfId="15402" xr:uid="{49BBA844-919E-4420-B0F1-D823BED58486}"/>
    <cellStyle name="Финансовый 2 5 3 5 2 6" xfId="15403" xr:uid="{5D89CA58-C1CC-466F-B665-A2D4F0AD7F8E}"/>
    <cellStyle name="Финансовый 2 5 3 5 2 7" xfId="15404" xr:uid="{576BC2EE-55D6-47C4-9708-2B58B0CAD8BB}"/>
    <cellStyle name="Финансовый 2 5 3 5 3" xfId="15405" xr:uid="{A6769E05-25C4-4FAB-B104-6A86FE3A6A41}"/>
    <cellStyle name="Финансовый 2 5 3 5 3 2" xfId="15406" xr:uid="{E8A260C7-FE93-4156-B1CA-B5EB6865F4C4}"/>
    <cellStyle name="Финансовый 2 5 3 5 3 2 2" xfId="15407" xr:uid="{0C3D4FB2-57F2-4C79-8252-E1CD769653B1}"/>
    <cellStyle name="Финансовый 2 5 3 5 3 2 2 2" xfId="15408" xr:uid="{A130E5F1-BA77-453B-A443-C4C9953552C4}"/>
    <cellStyle name="Финансовый 2 5 3 5 3 2 2 3" xfId="15409" xr:uid="{8AB56F1A-635F-4D56-AED3-D299E8958455}"/>
    <cellStyle name="Финансовый 2 5 3 5 3 2 3" xfId="15410" xr:uid="{2E22A7D0-CEA6-49CF-91E8-34B78D2B58CA}"/>
    <cellStyle name="Финансовый 2 5 3 5 3 2 3 2" xfId="15411" xr:uid="{36440C3B-D667-4C10-917A-8E128E79479C}"/>
    <cellStyle name="Финансовый 2 5 3 5 3 2 3 3" xfId="15412" xr:uid="{B3EEA739-B572-4B52-81CA-3F52D408DF4C}"/>
    <cellStyle name="Финансовый 2 5 3 5 3 2 4" xfId="15413" xr:uid="{D7F96A6E-EE50-4765-B8FD-A0CED6B0D31E}"/>
    <cellStyle name="Финансовый 2 5 3 5 3 2 5" xfId="15414" xr:uid="{9B823F94-35E8-471C-9B04-E5F71EA82373}"/>
    <cellStyle name="Финансовый 2 5 3 5 3 3" xfId="15415" xr:uid="{6D50AD28-AC4F-46D1-9AF9-0596BCE63FCB}"/>
    <cellStyle name="Финансовый 2 5 3 5 3 3 2" xfId="15416" xr:uid="{DB999305-A863-4F38-A0BE-0F48A48834C0}"/>
    <cellStyle name="Финансовый 2 5 3 5 3 3 3" xfId="15417" xr:uid="{004CF1DE-C507-4252-BD35-E175C0119F72}"/>
    <cellStyle name="Финансовый 2 5 3 5 3 4" xfId="15418" xr:uid="{EA4C27E4-A0A1-4EED-8B1F-E4A8D50F7831}"/>
    <cellStyle name="Финансовый 2 5 3 5 3 4 2" xfId="15419" xr:uid="{8DAF6E2C-2352-4CFE-A947-F8A21F85C44F}"/>
    <cellStyle name="Финансовый 2 5 3 5 3 4 3" xfId="15420" xr:uid="{D2C427A7-CDEE-4306-8027-778F5F56C8B2}"/>
    <cellStyle name="Финансовый 2 5 3 5 3 5" xfId="15421" xr:uid="{5A708BBF-4079-4C86-A7A3-2736AB38598B}"/>
    <cellStyle name="Финансовый 2 5 3 5 3 6" xfId="15422" xr:uid="{BDC384E7-1858-4998-8B4C-745970A9F80E}"/>
    <cellStyle name="Финансовый 2 5 3 5 4" xfId="15423" xr:uid="{91F498B1-D1DB-4077-B540-1A61C11730C3}"/>
    <cellStyle name="Финансовый 2 5 3 5 4 2" xfId="15424" xr:uid="{E82D0157-C844-4903-8E90-DEDAC561D736}"/>
    <cellStyle name="Финансовый 2 5 3 5 4 2 2" xfId="15425" xr:uid="{BC8293AA-59BB-4B5F-8B16-029621B90A41}"/>
    <cellStyle name="Финансовый 2 5 3 5 4 2 3" xfId="15426" xr:uid="{517DCA41-5FAD-48BA-BDD4-4D9D3A74E213}"/>
    <cellStyle name="Финансовый 2 5 3 5 4 3" xfId="15427" xr:uid="{1D39BE1B-1231-4F24-902A-A93CEACD3868}"/>
    <cellStyle name="Финансовый 2 5 3 5 4 3 2" xfId="15428" xr:uid="{58AE46E0-6134-4D6D-8A33-4B554D4A733E}"/>
    <cellStyle name="Финансовый 2 5 3 5 4 3 3" xfId="15429" xr:uid="{6A48F50F-F599-4515-98D8-F8E0CA3469F3}"/>
    <cellStyle name="Финансовый 2 5 3 5 4 4" xfId="15430" xr:uid="{B776FA74-E6DE-4014-87F3-0B122413160B}"/>
    <cellStyle name="Финансовый 2 5 3 5 4 5" xfId="15431" xr:uid="{880DE724-35BB-46FC-B61F-106441BAC65B}"/>
    <cellStyle name="Финансовый 2 5 3 5 5" xfId="15432" xr:uid="{FB95DCB6-43D5-4C4A-82E3-FBF429E81966}"/>
    <cellStyle name="Финансовый 2 5 3 5 5 2" xfId="15433" xr:uid="{3497B582-2E97-4B7C-8DAA-52D548BA61B1}"/>
    <cellStyle name="Финансовый 2 5 3 5 5 3" xfId="15434" xr:uid="{B9E9F05E-1FD8-4A0B-9B98-628C5E078F78}"/>
    <cellStyle name="Финансовый 2 5 3 5 6" xfId="15435" xr:uid="{D847EF23-0E61-4123-B458-BD3B8040BBEB}"/>
    <cellStyle name="Финансовый 2 5 3 5 6 2" xfId="15436" xr:uid="{27A0F1A9-843D-4EF8-B660-35BB9EAB0E0C}"/>
    <cellStyle name="Финансовый 2 5 3 5 6 3" xfId="15437" xr:uid="{3EED01B5-1D53-4D41-9636-71DEB2235436}"/>
    <cellStyle name="Финансовый 2 5 3 5 7" xfId="15438" xr:uid="{A92E8206-19F0-41FB-B1A8-E3C060DA4112}"/>
    <cellStyle name="Финансовый 2 5 3 5 8" xfId="15439" xr:uid="{346FF705-DE0A-41C5-90C3-D5187CE33589}"/>
    <cellStyle name="Финансовый 2 5 3 6" xfId="15440" xr:uid="{45895902-85AC-4FFC-A7D2-A00967A4DAE1}"/>
    <cellStyle name="Финансовый 2 5 3 6 2" xfId="15441" xr:uid="{1FD40B00-6797-41C1-AF8C-488B46FA132A}"/>
    <cellStyle name="Финансовый 2 5 3 6 2 2" xfId="15442" xr:uid="{14AC1EA5-E9CD-4344-8471-A6D3B735A7BF}"/>
    <cellStyle name="Финансовый 2 5 3 6 2 2 2" xfId="15443" xr:uid="{90E0B783-FBA0-4FDD-8DFD-AA2F1CB7B0D7}"/>
    <cellStyle name="Финансовый 2 5 3 6 2 2 2 2" xfId="15444" xr:uid="{F9BB7716-E0C2-48A7-8116-EB5F6EACE27D}"/>
    <cellStyle name="Финансовый 2 5 3 6 2 2 2 3" xfId="15445" xr:uid="{C8553686-7629-4179-8B8A-94ABEE98E2F6}"/>
    <cellStyle name="Финансовый 2 5 3 6 2 2 3" xfId="15446" xr:uid="{F8B9500C-5315-4B59-9A1B-A466D3CD67E0}"/>
    <cellStyle name="Финансовый 2 5 3 6 2 2 3 2" xfId="15447" xr:uid="{8C8D55F6-2A22-4D97-9F27-123692E78758}"/>
    <cellStyle name="Финансовый 2 5 3 6 2 2 3 3" xfId="15448" xr:uid="{558BC881-B21C-4CEB-B14E-CA9077BDFBC2}"/>
    <cellStyle name="Финансовый 2 5 3 6 2 2 4" xfId="15449" xr:uid="{A60FEE0B-ABDF-4BEB-A6A4-03860404CA4A}"/>
    <cellStyle name="Финансовый 2 5 3 6 2 2 5" xfId="15450" xr:uid="{B259CDEB-F892-456F-828E-C684F538F8BE}"/>
    <cellStyle name="Финансовый 2 5 3 6 2 3" xfId="15451" xr:uid="{48FA1A87-9220-42DF-8289-ECC08EAE2B96}"/>
    <cellStyle name="Финансовый 2 5 3 6 2 3 2" xfId="15452" xr:uid="{CD932112-F3FB-44FF-A2E1-68BA5044829C}"/>
    <cellStyle name="Финансовый 2 5 3 6 2 3 3" xfId="15453" xr:uid="{D74A9B73-0ED7-4149-9794-E3BDA6D49948}"/>
    <cellStyle name="Финансовый 2 5 3 6 2 4" xfId="15454" xr:uid="{3BE3625F-49C4-4AE0-A90F-F1961B54A05D}"/>
    <cellStyle name="Финансовый 2 5 3 6 2 4 2" xfId="15455" xr:uid="{2523FB3C-4D31-41EF-80FE-E29C78B0F0B1}"/>
    <cellStyle name="Финансовый 2 5 3 6 2 4 3" xfId="15456" xr:uid="{B20F966E-F2B9-48AF-B365-1127ABEFBB0E}"/>
    <cellStyle name="Финансовый 2 5 3 6 2 5" xfId="15457" xr:uid="{C5F24E19-9489-41A5-A9E7-2D0591B579B5}"/>
    <cellStyle name="Финансовый 2 5 3 6 2 6" xfId="15458" xr:uid="{D14292B3-FFE6-497B-B331-B3675BD8F5C3}"/>
    <cellStyle name="Финансовый 2 5 3 6 3" xfId="15459" xr:uid="{8C7B469B-C10E-4200-90CB-B909A6E1E3D3}"/>
    <cellStyle name="Финансовый 2 5 3 6 3 2" xfId="15460" xr:uid="{BDBCA4EB-15C5-4CBB-BBB1-4BC8F5B20C3E}"/>
    <cellStyle name="Финансовый 2 5 3 6 3 2 2" xfId="15461" xr:uid="{0CB6777C-5A23-47B7-81E1-F79DB23F57CB}"/>
    <cellStyle name="Финансовый 2 5 3 6 3 2 3" xfId="15462" xr:uid="{61D20A34-AC55-4630-8D16-E57C36DC8A04}"/>
    <cellStyle name="Финансовый 2 5 3 6 3 3" xfId="15463" xr:uid="{38AC8AA6-0732-4C42-883D-6B4C02E21C0D}"/>
    <cellStyle name="Финансовый 2 5 3 6 3 3 2" xfId="15464" xr:uid="{F19248BC-6985-42DA-B4C6-F183AE428D3B}"/>
    <cellStyle name="Финансовый 2 5 3 6 3 3 3" xfId="15465" xr:uid="{969668D3-D995-4E56-A4A7-1F4F367F505C}"/>
    <cellStyle name="Финансовый 2 5 3 6 3 4" xfId="15466" xr:uid="{A992CE72-23BE-4D6A-A62D-624137633BDA}"/>
    <cellStyle name="Финансовый 2 5 3 6 3 5" xfId="15467" xr:uid="{6ED75AC2-DB49-4E8F-AEA1-435D92E237DE}"/>
    <cellStyle name="Финансовый 2 5 3 6 4" xfId="15468" xr:uid="{919E3AF2-AC06-437C-B36F-8578B5BBD49F}"/>
    <cellStyle name="Финансовый 2 5 3 6 4 2" xfId="15469" xr:uid="{3F4128D3-1605-450B-B6D3-8350D0D70FA5}"/>
    <cellStyle name="Финансовый 2 5 3 6 4 3" xfId="15470" xr:uid="{C9E35030-82BF-4D82-ABE7-BBB66C0C5DE9}"/>
    <cellStyle name="Финансовый 2 5 3 6 5" xfId="15471" xr:uid="{2F98E83D-6684-4AF8-962B-B00DE9EFA805}"/>
    <cellStyle name="Финансовый 2 5 3 6 5 2" xfId="15472" xr:uid="{A1CAAAD1-8684-47B0-BCAB-D56C7A6BEE5B}"/>
    <cellStyle name="Финансовый 2 5 3 6 5 3" xfId="15473" xr:uid="{BCB5CA24-0A85-4407-8F39-13BC5F97830D}"/>
    <cellStyle name="Финансовый 2 5 3 6 6" xfId="15474" xr:uid="{9DC47D06-74FF-4D8B-BF84-1FE4121B6CA7}"/>
    <cellStyle name="Финансовый 2 5 3 6 7" xfId="15475" xr:uid="{E756939C-9532-42F5-9F40-3098F40852FA}"/>
    <cellStyle name="Финансовый 2 5 3 7" xfId="15476" xr:uid="{D0153570-1102-421D-8F56-36BD7D2C45BF}"/>
    <cellStyle name="Финансовый 2 5 3 7 2" xfId="15477" xr:uid="{20735940-B0B1-4CA2-8CA9-B512A2CE4A70}"/>
    <cellStyle name="Финансовый 2 5 3 7 2 2" xfId="15478" xr:uid="{DCDBE396-05D5-4731-B307-9E12ED65E9FD}"/>
    <cellStyle name="Финансовый 2 5 3 7 2 2 2" xfId="15479" xr:uid="{8EC97D17-6AC1-4A7E-AC71-A7250D077EF4}"/>
    <cellStyle name="Финансовый 2 5 3 7 2 2 3" xfId="15480" xr:uid="{5BC686F1-5A4C-4C82-9971-00A552452262}"/>
    <cellStyle name="Финансовый 2 5 3 7 2 3" xfId="15481" xr:uid="{F2DD5D91-180B-4057-9838-835BE5308A66}"/>
    <cellStyle name="Финансовый 2 5 3 7 2 3 2" xfId="15482" xr:uid="{DDCEE877-EA42-4911-99D3-A5BC8C898C5A}"/>
    <cellStyle name="Финансовый 2 5 3 7 2 3 3" xfId="15483" xr:uid="{AEEA8B31-C602-44B3-A265-86E21AB0DB2B}"/>
    <cellStyle name="Финансовый 2 5 3 7 2 4" xfId="15484" xr:uid="{400CD817-E890-48C9-8D8A-665F1DFEC88E}"/>
    <cellStyle name="Финансовый 2 5 3 7 2 5" xfId="15485" xr:uid="{C782C1C3-9F9F-4827-B9D1-66BFFAB2D924}"/>
    <cellStyle name="Финансовый 2 5 3 7 3" xfId="15486" xr:uid="{26B4FE41-724A-4ADF-BF8D-B2876228343E}"/>
    <cellStyle name="Финансовый 2 5 3 7 3 2" xfId="15487" xr:uid="{AA9B5FDD-3C70-44FB-928B-B4AC95DCDFED}"/>
    <cellStyle name="Финансовый 2 5 3 7 3 3" xfId="15488" xr:uid="{5619D445-FD6B-432D-BD61-6784989461F2}"/>
    <cellStyle name="Финансовый 2 5 3 7 4" xfId="15489" xr:uid="{EAA55AA9-B5FE-4FDB-A0A7-B5042527A7E8}"/>
    <cellStyle name="Финансовый 2 5 3 7 4 2" xfId="15490" xr:uid="{21A33884-2076-4598-8DCB-BD5B029A8398}"/>
    <cellStyle name="Финансовый 2 5 3 7 4 3" xfId="15491" xr:uid="{43C54198-9E58-428D-BD68-C946322D689A}"/>
    <cellStyle name="Финансовый 2 5 3 7 5" xfId="15492" xr:uid="{7B6DE2BA-CC3A-47F2-B761-73F6A77D64AE}"/>
    <cellStyle name="Финансовый 2 5 3 7 6" xfId="15493" xr:uid="{4F2045D9-7534-4A08-BE34-C555FAA6A020}"/>
    <cellStyle name="Финансовый 2 5 3 8" xfId="15494" xr:uid="{61DBE74F-5841-4BE8-955B-748D8B550250}"/>
    <cellStyle name="Финансовый 2 5 3 8 2" xfId="15495" xr:uid="{C4D52E31-964A-46BE-B614-FB0A7FC490BB}"/>
    <cellStyle name="Финансовый 2 5 3 8 2 2" xfId="15496" xr:uid="{C52E70F2-0C03-4491-AD2F-D5B791906D52}"/>
    <cellStyle name="Финансовый 2 5 3 8 2 3" xfId="15497" xr:uid="{BB7E4B4C-D153-4803-834E-CEA36E9265C1}"/>
    <cellStyle name="Финансовый 2 5 3 8 3" xfId="15498" xr:uid="{BC013FE8-A08B-42AA-9B3B-720BC3857202}"/>
    <cellStyle name="Финансовый 2 5 3 8 3 2" xfId="15499" xr:uid="{F804E783-7C9F-419B-98EF-5029D09BD3B2}"/>
    <cellStyle name="Финансовый 2 5 3 8 3 3" xfId="15500" xr:uid="{0069331C-3F35-4918-A623-9A0D470E00E7}"/>
    <cellStyle name="Финансовый 2 5 3 8 4" xfId="15501" xr:uid="{4BC30207-B44F-4EC8-ADE6-A7D281AF8D73}"/>
    <cellStyle name="Финансовый 2 5 3 8 5" xfId="15502" xr:uid="{A7F415CD-795D-4964-B368-D172891714DE}"/>
    <cellStyle name="Финансовый 2 5 3 9" xfId="15503" xr:uid="{2E108A54-B702-40F3-AA7D-C60D8C0682A7}"/>
    <cellStyle name="Финансовый 2 5 3 9 2" xfId="15504" xr:uid="{EF8AF02D-E75D-46AD-BFDE-D3BDDDA96492}"/>
    <cellStyle name="Финансовый 2 5 3 9 3" xfId="15505" xr:uid="{79C712F6-53F2-431E-8115-DE20E3028051}"/>
    <cellStyle name="Финансовый 2 5 4" xfId="15506" xr:uid="{85E389A3-12E3-442F-B245-936F641E64CD}"/>
    <cellStyle name="Финансовый 2 5 4 10" xfId="15507" xr:uid="{CF94A7A8-07BC-4ECD-AFA7-3F6DDC1F4851}"/>
    <cellStyle name="Финансовый 2 5 4 11" xfId="15508" xr:uid="{8B3043EB-C9F7-4C57-9176-4E11B37BE696}"/>
    <cellStyle name="Финансовый 2 5 4 2" xfId="15509" xr:uid="{BC9D3595-68AD-4B50-87AD-A28EF767D847}"/>
    <cellStyle name="Финансовый 2 5 4 2 10" xfId="15510" xr:uid="{1307D859-AB6B-4C04-B96B-388EB9D1833D}"/>
    <cellStyle name="Финансовый 2 5 4 2 2" xfId="15511" xr:uid="{F0816A0F-9ABA-4808-ADE2-BD83893AB210}"/>
    <cellStyle name="Финансовый 2 5 4 2 2 2" xfId="15512" xr:uid="{D485F35A-D596-4795-8D00-0321140AED74}"/>
    <cellStyle name="Финансовый 2 5 4 2 2 2 2" xfId="15513" xr:uid="{B975FF03-C065-4599-A30D-431957111CB1}"/>
    <cellStyle name="Финансовый 2 5 4 2 2 2 2 2" xfId="15514" xr:uid="{F1A77414-0300-46C3-AD56-51ADDBB9B916}"/>
    <cellStyle name="Финансовый 2 5 4 2 2 2 2 2 2" xfId="15515" xr:uid="{90A1E6F3-298A-439E-936B-E340BFA2A593}"/>
    <cellStyle name="Финансовый 2 5 4 2 2 2 2 2 2 2" xfId="15516" xr:uid="{B97C7518-1674-40AB-90D0-69EFA8315547}"/>
    <cellStyle name="Финансовый 2 5 4 2 2 2 2 2 2 2 2" xfId="15517" xr:uid="{EF374391-A3A9-4C92-8CD7-9623A3A03C17}"/>
    <cellStyle name="Финансовый 2 5 4 2 2 2 2 2 2 2 3" xfId="15518" xr:uid="{AA393E21-4A91-4EC0-80D3-31A6DC73AC2B}"/>
    <cellStyle name="Финансовый 2 5 4 2 2 2 2 2 2 3" xfId="15519" xr:uid="{41CA0C45-28CE-49C7-8789-4C537464975B}"/>
    <cellStyle name="Финансовый 2 5 4 2 2 2 2 2 2 3 2" xfId="15520" xr:uid="{405D2F82-4374-4376-B165-9EBF0E5C02DB}"/>
    <cellStyle name="Финансовый 2 5 4 2 2 2 2 2 2 3 3" xfId="15521" xr:uid="{AD92DD55-559A-435D-9913-E4542458C346}"/>
    <cellStyle name="Финансовый 2 5 4 2 2 2 2 2 2 4" xfId="15522" xr:uid="{15DE41B0-B149-48FE-ABF8-B646E8FBB658}"/>
    <cellStyle name="Финансовый 2 5 4 2 2 2 2 2 2 5" xfId="15523" xr:uid="{1684DCEF-9025-4C9A-B66B-1FFBCD562656}"/>
    <cellStyle name="Финансовый 2 5 4 2 2 2 2 2 3" xfId="15524" xr:uid="{479ED680-D768-4AB1-8DE7-19678E286E4F}"/>
    <cellStyle name="Финансовый 2 5 4 2 2 2 2 2 3 2" xfId="15525" xr:uid="{87D31D38-0D1D-406B-A6A2-085DC7324DCC}"/>
    <cellStyle name="Финансовый 2 5 4 2 2 2 2 2 3 3" xfId="15526" xr:uid="{C27154C7-C3EB-4735-AA7F-45159AEE6915}"/>
    <cellStyle name="Финансовый 2 5 4 2 2 2 2 2 4" xfId="15527" xr:uid="{F6F34DEE-3049-4833-9E81-97EFDB7B9233}"/>
    <cellStyle name="Финансовый 2 5 4 2 2 2 2 2 4 2" xfId="15528" xr:uid="{FF6DBC37-5249-4841-9842-5DBAD9E2DDEA}"/>
    <cellStyle name="Финансовый 2 5 4 2 2 2 2 2 4 3" xfId="15529" xr:uid="{F4333A8C-CA82-44DB-BC6D-86894FA7FF0A}"/>
    <cellStyle name="Финансовый 2 5 4 2 2 2 2 2 5" xfId="15530" xr:uid="{4159C8C5-6D54-45BE-81ED-4D955B68AF7C}"/>
    <cellStyle name="Финансовый 2 5 4 2 2 2 2 2 6" xfId="15531" xr:uid="{E47084C9-9380-4F1D-8753-79CA5B883540}"/>
    <cellStyle name="Финансовый 2 5 4 2 2 2 2 3" xfId="15532" xr:uid="{BBB73991-17F3-4425-805C-EFFBA36650E7}"/>
    <cellStyle name="Финансовый 2 5 4 2 2 2 2 3 2" xfId="15533" xr:uid="{73DFB5A7-CD6A-4858-9945-BAE3E731A75A}"/>
    <cellStyle name="Финансовый 2 5 4 2 2 2 2 3 2 2" xfId="15534" xr:uid="{6C4FB967-6F6A-4698-8A9D-4BF50AAB4588}"/>
    <cellStyle name="Финансовый 2 5 4 2 2 2 2 3 2 3" xfId="15535" xr:uid="{2DA172DA-CE31-489E-9012-BAB4A4829D99}"/>
    <cellStyle name="Финансовый 2 5 4 2 2 2 2 3 3" xfId="15536" xr:uid="{1A65F799-2328-4488-90BE-CB8ABEBA637A}"/>
    <cellStyle name="Финансовый 2 5 4 2 2 2 2 3 3 2" xfId="15537" xr:uid="{3C76900D-3A05-4F74-B71D-66DCF833D51A}"/>
    <cellStyle name="Финансовый 2 5 4 2 2 2 2 3 3 3" xfId="15538" xr:uid="{0A1C81AF-64C6-4397-A103-F78C7221C0BA}"/>
    <cellStyle name="Финансовый 2 5 4 2 2 2 2 3 4" xfId="15539" xr:uid="{DC655924-91F4-4C28-924D-6473AAC97183}"/>
    <cellStyle name="Финансовый 2 5 4 2 2 2 2 3 5" xfId="15540" xr:uid="{F6DC2EFB-CD07-4908-8DC0-F4EEB9B314EB}"/>
    <cellStyle name="Финансовый 2 5 4 2 2 2 2 4" xfId="15541" xr:uid="{29C23EB5-156D-473B-9A1F-A076FA81CCFD}"/>
    <cellStyle name="Финансовый 2 5 4 2 2 2 2 4 2" xfId="15542" xr:uid="{9F54E14C-DC30-4218-A1FD-D53757CFF03F}"/>
    <cellStyle name="Финансовый 2 5 4 2 2 2 2 4 3" xfId="15543" xr:uid="{5394921B-195F-4D37-BCF4-327502C1183A}"/>
    <cellStyle name="Финансовый 2 5 4 2 2 2 2 5" xfId="15544" xr:uid="{136CE461-2494-4B10-B5B1-C9346EFFA20B}"/>
    <cellStyle name="Финансовый 2 5 4 2 2 2 2 5 2" xfId="15545" xr:uid="{AE719E27-D55A-48A5-AC3D-2F84CD9AF092}"/>
    <cellStyle name="Финансовый 2 5 4 2 2 2 2 5 3" xfId="15546" xr:uid="{A9C96F8E-7005-44D4-99F4-E68C4E265AAA}"/>
    <cellStyle name="Финансовый 2 5 4 2 2 2 2 6" xfId="15547" xr:uid="{7D90EA77-5CAF-4E20-B04C-EAABF0749D77}"/>
    <cellStyle name="Финансовый 2 5 4 2 2 2 2 7" xfId="15548" xr:uid="{D3CD0369-9AD1-42C1-9D2E-0A686B19BEA2}"/>
    <cellStyle name="Финансовый 2 5 4 2 2 2 3" xfId="15549" xr:uid="{541CAF97-2BEC-4AAD-962A-8CE7611C91DC}"/>
    <cellStyle name="Финансовый 2 5 4 2 2 2 3 2" xfId="15550" xr:uid="{F662DBC4-82F4-4A7C-9F1C-256A597DB6E8}"/>
    <cellStyle name="Финансовый 2 5 4 2 2 2 3 2 2" xfId="15551" xr:uid="{F4461801-23AA-4231-863C-DA188B0B72D8}"/>
    <cellStyle name="Финансовый 2 5 4 2 2 2 3 2 2 2" xfId="15552" xr:uid="{F34635CE-BC91-4711-B94A-DEFE66A4799B}"/>
    <cellStyle name="Финансовый 2 5 4 2 2 2 3 2 2 3" xfId="15553" xr:uid="{7EF64D8F-4439-497C-9139-EFDE3F505DC7}"/>
    <cellStyle name="Финансовый 2 5 4 2 2 2 3 2 3" xfId="15554" xr:uid="{08DAA924-35B4-4D14-9DB7-AEBFCA9D7103}"/>
    <cellStyle name="Финансовый 2 5 4 2 2 2 3 2 3 2" xfId="15555" xr:uid="{BC600F5C-53F3-4B1E-BC32-823120F41A08}"/>
    <cellStyle name="Финансовый 2 5 4 2 2 2 3 2 3 3" xfId="15556" xr:uid="{055D147F-9231-4C05-924C-FE39B35B78BB}"/>
    <cellStyle name="Финансовый 2 5 4 2 2 2 3 2 4" xfId="15557" xr:uid="{CF106E7F-1C51-4F57-842E-6E098026A1AA}"/>
    <cellStyle name="Финансовый 2 5 4 2 2 2 3 2 5" xfId="15558" xr:uid="{F97F3ABC-F8FA-46C8-9DD7-CD2B37CEC084}"/>
    <cellStyle name="Финансовый 2 5 4 2 2 2 3 3" xfId="15559" xr:uid="{DFA879EA-613D-4282-83B9-C8409E14953D}"/>
    <cellStyle name="Финансовый 2 5 4 2 2 2 3 3 2" xfId="15560" xr:uid="{BEBD8542-3926-4444-9112-3FE269447823}"/>
    <cellStyle name="Финансовый 2 5 4 2 2 2 3 3 3" xfId="15561" xr:uid="{23A5B0AC-9974-46B3-83EF-5DC9B482D4A4}"/>
    <cellStyle name="Финансовый 2 5 4 2 2 2 3 4" xfId="15562" xr:uid="{1A1AE327-A65B-4939-9DE5-167157664294}"/>
    <cellStyle name="Финансовый 2 5 4 2 2 2 3 4 2" xfId="15563" xr:uid="{97380234-BA2A-4BFD-8419-687ADB93180B}"/>
    <cellStyle name="Финансовый 2 5 4 2 2 2 3 4 3" xfId="15564" xr:uid="{1760F9A6-782C-46E9-A31D-8C49F137FF7F}"/>
    <cellStyle name="Финансовый 2 5 4 2 2 2 3 5" xfId="15565" xr:uid="{2052ED47-BCF6-4531-9A9B-3E4108C97D39}"/>
    <cellStyle name="Финансовый 2 5 4 2 2 2 3 6" xfId="15566" xr:uid="{12E0BBC7-B777-486E-9A13-8A43D8827012}"/>
    <cellStyle name="Финансовый 2 5 4 2 2 2 4" xfId="15567" xr:uid="{B77148EF-FCEA-4251-AB34-4DDA7CECE3C0}"/>
    <cellStyle name="Финансовый 2 5 4 2 2 2 4 2" xfId="15568" xr:uid="{3DE71BEE-0491-4834-9275-6019D3D6EFE4}"/>
    <cellStyle name="Финансовый 2 5 4 2 2 2 4 2 2" xfId="15569" xr:uid="{A5FA0B03-2A55-4553-B8AC-A58D086EAD75}"/>
    <cellStyle name="Финансовый 2 5 4 2 2 2 4 2 3" xfId="15570" xr:uid="{BA8F71D6-E373-4F4E-852E-166C57FC4060}"/>
    <cellStyle name="Финансовый 2 5 4 2 2 2 4 3" xfId="15571" xr:uid="{070F88FD-4B38-496B-999E-E358252D3244}"/>
    <cellStyle name="Финансовый 2 5 4 2 2 2 4 3 2" xfId="15572" xr:uid="{F5C4D8E1-035F-4290-8F4D-EF5A1A0ACF4A}"/>
    <cellStyle name="Финансовый 2 5 4 2 2 2 4 3 3" xfId="15573" xr:uid="{7E8026C6-10C1-47C1-8E86-19B4318DC39A}"/>
    <cellStyle name="Финансовый 2 5 4 2 2 2 4 4" xfId="15574" xr:uid="{549D2652-AA2C-4679-AAF0-9468F371DAA8}"/>
    <cellStyle name="Финансовый 2 5 4 2 2 2 4 5" xfId="15575" xr:uid="{88FAF908-91A4-48DD-B37A-383962FEE230}"/>
    <cellStyle name="Финансовый 2 5 4 2 2 2 5" xfId="15576" xr:uid="{62D7A92B-CB88-45CE-B1AA-25EF69B1655D}"/>
    <cellStyle name="Финансовый 2 5 4 2 2 2 5 2" xfId="15577" xr:uid="{B0518386-14D4-428E-B3D3-7A29F4A3B5FA}"/>
    <cellStyle name="Финансовый 2 5 4 2 2 2 5 3" xfId="15578" xr:uid="{E188904D-A72D-4E0E-BF76-0B7A05D6FCC8}"/>
    <cellStyle name="Финансовый 2 5 4 2 2 2 6" xfId="15579" xr:uid="{B2ADAAF8-806F-4876-9650-5D369402D4C5}"/>
    <cellStyle name="Финансовый 2 5 4 2 2 2 6 2" xfId="15580" xr:uid="{5C4CE2D9-F799-4CFB-AA31-F98319CF94AD}"/>
    <cellStyle name="Финансовый 2 5 4 2 2 2 6 3" xfId="15581" xr:uid="{0B2AF725-8C57-4D3C-80E4-279370E91B60}"/>
    <cellStyle name="Финансовый 2 5 4 2 2 2 7" xfId="15582" xr:uid="{66253BB3-CA4D-4293-95BE-99A048A2CE14}"/>
    <cellStyle name="Финансовый 2 5 4 2 2 2 8" xfId="15583" xr:uid="{84F3EC78-E529-4D91-84F1-2F1BC66DC0E8}"/>
    <cellStyle name="Финансовый 2 5 4 2 2 3" xfId="15584" xr:uid="{B7EFF9F9-97D3-4DFA-830D-F88224038FC3}"/>
    <cellStyle name="Финансовый 2 5 4 2 2 3 2" xfId="15585" xr:uid="{C92E5D95-314A-44CF-A44D-99D52E1A77CC}"/>
    <cellStyle name="Финансовый 2 5 4 2 2 3 2 2" xfId="15586" xr:uid="{5EB7DCE1-6FB8-45AB-AD4B-648F9B00F5E4}"/>
    <cellStyle name="Финансовый 2 5 4 2 2 3 2 2 2" xfId="15587" xr:uid="{DB529A95-D55A-4BDB-9BF2-246BA618F693}"/>
    <cellStyle name="Финансовый 2 5 4 2 2 3 2 2 2 2" xfId="15588" xr:uid="{442B1FE7-2DE3-496A-A47C-4DA184C198A6}"/>
    <cellStyle name="Финансовый 2 5 4 2 2 3 2 2 2 3" xfId="15589" xr:uid="{1AE04ECA-F165-4502-B99A-9827A621D5AF}"/>
    <cellStyle name="Финансовый 2 5 4 2 2 3 2 2 3" xfId="15590" xr:uid="{9C4E6127-3881-47EB-89BF-E8E80A6722CA}"/>
    <cellStyle name="Финансовый 2 5 4 2 2 3 2 2 3 2" xfId="15591" xr:uid="{A2B4512E-94FF-4F08-830B-4FDDB6192B4A}"/>
    <cellStyle name="Финансовый 2 5 4 2 2 3 2 2 3 3" xfId="15592" xr:uid="{435F917C-83D9-48E0-AEEC-C3EE1B1AB5BB}"/>
    <cellStyle name="Финансовый 2 5 4 2 2 3 2 2 4" xfId="15593" xr:uid="{42BB5B03-3BBE-49AD-AF5F-C0F7D05416F1}"/>
    <cellStyle name="Финансовый 2 5 4 2 2 3 2 2 5" xfId="15594" xr:uid="{9B65313F-116F-49DC-84AF-470BCAC258C7}"/>
    <cellStyle name="Финансовый 2 5 4 2 2 3 2 3" xfId="15595" xr:uid="{24F501C8-9AFB-46E5-BE2A-1D98EC7243B9}"/>
    <cellStyle name="Финансовый 2 5 4 2 2 3 2 3 2" xfId="15596" xr:uid="{33A47FA5-E396-41DE-B6E7-9BDECF4EB10A}"/>
    <cellStyle name="Финансовый 2 5 4 2 2 3 2 3 3" xfId="15597" xr:uid="{3C1D1B2E-AD0D-48A3-9DCA-F4CF1833BA61}"/>
    <cellStyle name="Финансовый 2 5 4 2 2 3 2 4" xfId="15598" xr:uid="{509BF742-2987-4E29-973C-A6870890E57C}"/>
    <cellStyle name="Финансовый 2 5 4 2 2 3 2 4 2" xfId="15599" xr:uid="{18217A15-74B7-451C-97FA-FB328824B420}"/>
    <cellStyle name="Финансовый 2 5 4 2 2 3 2 4 3" xfId="15600" xr:uid="{32849330-A382-4E8C-A4C2-8AD861298DA0}"/>
    <cellStyle name="Финансовый 2 5 4 2 2 3 2 5" xfId="15601" xr:uid="{FEA08ED4-C709-4207-A608-D9001D2D4B02}"/>
    <cellStyle name="Финансовый 2 5 4 2 2 3 2 6" xfId="15602" xr:uid="{FDB9CE79-DAB7-41F0-9DC2-890B912FE1C7}"/>
    <cellStyle name="Финансовый 2 5 4 2 2 3 3" xfId="15603" xr:uid="{F29D1624-CEE0-4A4B-A234-9BAD6DB3F784}"/>
    <cellStyle name="Финансовый 2 5 4 2 2 3 3 2" xfId="15604" xr:uid="{C75FBFEB-3C6A-42B5-BE5F-61CFCB876983}"/>
    <cellStyle name="Финансовый 2 5 4 2 2 3 3 2 2" xfId="15605" xr:uid="{AC7F4028-D71A-4BD9-AE4A-B46CDC14BB52}"/>
    <cellStyle name="Финансовый 2 5 4 2 2 3 3 2 3" xfId="15606" xr:uid="{177A24ED-3446-4EC1-9C32-A96357AA34DD}"/>
    <cellStyle name="Финансовый 2 5 4 2 2 3 3 3" xfId="15607" xr:uid="{2A0D4210-AF8A-4063-94D6-476099F61308}"/>
    <cellStyle name="Финансовый 2 5 4 2 2 3 3 3 2" xfId="15608" xr:uid="{FE12DEB4-C459-40AB-9854-8B86ADC9FC63}"/>
    <cellStyle name="Финансовый 2 5 4 2 2 3 3 3 3" xfId="15609" xr:uid="{C89DBD07-078C-4BF2-A088-143DEEBC5E81}"/>
    <cellStyle name="Финансовый 2 5 4 2 2 3 3 4" xfId="15610" xr:uid="{8F5A3FB1-EE91-4AFE-B64A-29FCAF1BDF09}"/>
    <cellStyle name="Финансовый 2 5 4 2 2 3 3 5" xfId="15611" xr:uid="{C783B10D-5984-41B3-9302-8859B5792D20}"/>
    <cellStyle name="Финансовый 2 5 4 2 2 3 4" xfId="15612" xr:uid="{EF489E2F-03D3-4DFE-B4DA-EFBB477B111E}"/>
    <cellStyle name="Финансовый 2 5 4 2 2 3 4 2" xfId="15613" xr:uid="{65DA9B69-7E75-4CA5-8790-39B30E178A47}"/>
    <cellStyle name="Финансовый 2 5 4 2 2 3 4 3" xfId="15614" xr:uid="{AAE6D381-48BC-4F2F-B62B-D0B64928051F}"/>
    <cellStyle name="Финансовый 2 5 4 2 2 3 5" xfId="15615" xr:uid="{839B28A1-637A-47DF-BD89-DAB4E445F645}"/>
    <cellStyle name="Финансовый 2 5 4 2 2 3 5 2" xfId="15616" xr:uid="{90E1B7E1-80CE-482B-BA7B-CC59BD7F40A4}"/>
    <cellStyle name="Финансовый 2 5 4 2 2 3 5 3" xfId="15617" xr:uid="{C34C888F-F7D8-44C9-9854-6E23C5EA1982}"/>
    <cellStyle name="Финансовый 2 5 4 2 2 3 6" xfId="15618" xr:uid="{EB48FB9B-E32D-410D-A65B-4274C8C12882}"/>
    <cellStyle name="Финансовый 2 5 4 2 2 3 7" xfId="15619" xr:uid="{794D4F3E-3DB7-4C81-928D-C5680ECDF43F}"/>
    <cellStyle name="Финансовый 2 5 4 2 2 4" xfId="15620" xr:uid="{CE876D46-F8A8-4BE9-9E6B-FFBAFB4D80F1}"/>
    <cellStyle name="Финансовый 2 5 4 2 2 4 2" xfId="15621" xr:uid="{8E6920E7-85E0-40F2-8547-A8FD1641C913}"/>
    <cellStyle name="Финансовый 2 5 4 2 2 4 2 2" xfId="15622" xr:uid="{C1831100-2BE3-4FCC-A6C2-BB94DE376B2B}"/>
    <cellStyle name="Финансовый 2 5 4 2 2 4 2 2 2" xfId="15623" xr:uid="{E7E38FE0-EC0A-476B-90F7-B0780E1FD866}"/>
    <cellStyle name="Финансовый 2 5 4 2 2 4 2 2 3" xfId="15624" xr:uid="{5229C6C2-03DB-498A-B467-43FF65F25FEA}"/>
    <cellStyle name="Финансовый 2 5 4 2 2 4 2 3" xfId="15625" xr:uid="{78965651-DEB0-4444-9E5E-2BE466ED2A74}"/>
    <cellStyle name="Финансовый 2 5 4 2 2 4 2 3 2" xfId="15626" xr:uid="{5E0ADBD3-33EA-45C6-9F51-ACE747C26A37}"/>
    <cellStyle name="Финансовый 2 5 4 2 2 4 2 3 3" xfId="15627" xr:uid="{0BC8AD08-96F7-489B-81BB-FC6838B04614}"/>
    <cellStyle name="Финансовый 2 5 4 2 2 4 2 4" xfId="15628" xr:uid="{D7E4CBB3-231A-4141-AABC-FD811BCF2AD2}"/>
    <cellStyle name="Финансовый 2 5 4 2 2 4 2 5" xfId="15629" xr:uid="{5AA147C7-BCCF-4C65-9527-FA0CB438D98D}"/>
    <cellStyle name="Финансовый 2 5 4 2 2 4 3" xfId="15630" xr:uid="{320B4E3E-8407-4690-B3B3-29B2F388624F}"/>
    <cellStyle name="Финансовый 2 5 4 2 2 4 3 2" xfId="15631" xr:uid="{D37D4442-FDCD-4DE5-A192-D73CF2BEF57E}"/>
    <cellStyle name="Финансовый 2 5 4 2 2 4 3 3" xfId="15632" xr:uid="{E63B8CE6-6B41-4618-A357-60C3CE6954FF}"/>
    <cellStyle name="Финансовый 2 5 4 2 2 4 4" xfId="15633" xr:uid="{F3B3F8B3-0BB8-4F3A-BDBC-83C7352521BE}"/>
    <cellStyle name="Финансовый 2 5 4 2 2 4 4 2" xfId="15634" xr:uid="{9C559E79-9AD7-433F-86BE-5096CC2C9E33}"/>
    <cellStyle name="Финансовый 2 5 4 2 2 4 4 3" xfId="15635" xr:uid="{85DD5B54-313C-4A06-A488-C6C305BD15A6}"/>
    <cellStyle name="Финансовый 2 5 4 2 2 4 5" xfId="15636" xr:uid="{36A071D9-4594-4A65-9D05-B79AB7B75BBC}"/>
    <cellStyle name="Финансовый 2 5 4 2 2 4 6" xfId="15637" xr:uid="{23F70A4A-BA6E-4D0F-848E-E424F0075FD9}"/>
    <cellStyle name="Финансовый 2 5 4 2 2 5" xfId="15638" xr:uid="{B7E2AB5D-EFBE-4A1A-9D57-B5DDF26CABCB}"/>
    <cellStyle name="Финансовый 2 5 4 2 2 5 2" xfId="15639" xr:uid="{9514BBA1-38E7-4B16-B1C1-82AEEB638C62}"/>
    <cellStyle name="Финансовый 2 5 4 2 2 5 2 2" xfId="15640" xr:uid="{D8BFE4C0-02F9-49D2-B3E3-8FEE9972B3DA}"/>
    <cellStyle name="Финансовый 2 5 4 2 2 5 2 3" xfId="15641" xr:uid="{FF7A28C0-867C-4E07-9A3F-323259A0EA3C}"/>
    <cellStyle name="Финансовый 2 5 4 2 2 5 3" xfId="15642" xr:uid="{F4772B06-CF4C-4562-8AF9-D4D145E4FEEA}"/>
    <cellStyle name="Финансовый 2 5 4 2 2 5 3 2" xfId="15643" xr:uid="{76D26D4F-48C4-46FA-96CD-1B2B70F1B392}"/>
    <cellStyle name="Финансовый 2 5 4 2 2 5 3 3" xfId="15644" xr:uid="{5733480A-AF8A-47D6-B417-E20290F4E138}"/>
    <cellStyle name="Финансовый 2 5 4 2 2 5 4" xfId="15645" xr:uid="{5A2D5068-433F-4AFB-90E3-81CAFF6DA87E}"/>
    <cellStyle name="Финансовый 2 5 4 2 2 5 5" xfId="15646" xr:uid="{E18D827D-CF61-4202-9B6C-F465D2C34582}"/>
    <cellStyle name="Финансовый 2 5 4 2 2 6" xfId="15647" xr:uid="{80211FD2-C43E-49FD-9374-41D8AA094B2E}"/>
    <cellStyle name="Финансовый 2 5 4 2 2 6 2" xfId="15648" xr:uid="{EDF1C205-62A4-4394-A51A-63AA63ECC72C}"/>
    <cellStyle name="Финансовый 2 5 4 2 2 6 3" xfId="15649" xr:uid="{5F409890-D9B2-4C07-A139-2DDF29F2ABB1}"/>
    <cellStyle name="Финансовый 2 5 4 2 2 7" xfId="15650" xr:uid="{361F81A3-8D8C-4DEF-8B55-9901D6E40455}"/>
    <cellStyle name="Финансовый 2 5 4 2 2 7 2" xfId="15651" xr:uid="{C9DF0D1D-FC65-48DD-97EF-EEF88748A4CA}"/>
    <cellStyle name="Финансовый 2 5 4 2 2 7 3" xfId="15652" xr:uid="{5F3458B1-77EC-4997-B356-552C4077E12B}"/>
    <cellStyle name="Финансовый 2 5 4 2 2 8" xfId="15653" xr:uid="{34D0F043-AC2A-48A8-B356-3E47DA7BE122}"/>
    <cellStyle name="Финансовый 2 5 4 2 2 9" xfId="15654" xr:uid="{B4A374B3-9A28-4829-9152-D43DA77EE163}"/>
    <cellStyle name="Финансовый 2 5 4 2 3" xfId="15655" xr:uid="{59A95D51-A3A0-423C-A9C9-4979A40661B9}"/>
    <cellStyle name="Финансовый 2 5 4 2 3 2" xfId="15656" xr:uid="{E19E924F-E0B9-4B1B-BC51-A46B08D96DD7}"/>
    <cellStyle name="Финансовый 2 5 4 2 3 2 2" xfId="15657" xr:uid="{2AEA84DE-441E-4DFF-9FF0-5FBA7B531BF0}"/>
    <cellStyle name="Финансовый 2 5 4 2 3 2 2 2" xfId="15658" xr:uid="{ED28DC97-9488-4D95-A2AD-26C3A4F05CF3}"/>
    <cellStyle name="Финансовый 2 5 4 2 3 2 2 2 2" xfId="15659" xr:uid="{9CFDA6ED-B4FB-499D-A1BD-0E81A51E9627}"/>
    <cellStyle name="Финансовый 2 5 4 2 3 2 2 2 2 2" xfId="15660" xr:uid="{8489B29B-0837-469C-8622-A463883C953F}"/>
    <cellStyle name="Финансовый 2 5 4 2 3 2 2 2 2 3" xfId="15661" xr:uid="{43456568-BC35-49EF-8CE0-834D4067A767}"/>
    <cellStyle name="Финансовый 2 5 4 2 3 2 2 2 3" xfId="15662" xr:uid="{44983C3D-30E3-43FC-974D-AEA8ADD3C34B}"/>
    <cellStyle name="Финансовый 2 5 4 2 3 2 2 2 3 2" xfId="15663" xr:uid="{D70C4625-CA5C-411B-9CE0-84F8B043561B}"/>
    <cellStyle name="Финансовый 2 5 4 2 3 2 2 2 3 3" xfId="15664" xr:uid="{2001E806-DCD9-48FB-BE56-D66DE97C895A}"/>
    <cellStyle name="Финансовый 2 5 4 2 3 2 2 2 4" xfId="15665" xr:uid="{B33744A7-F888-47DD-9B12-EE52FB50FA7D}"/>
    <cellStyle name="Финансовый 2 5 4 2 3 2 2 2 5" xfId="15666" xr:uid="{364C3F88-622A-414E-A0C5-E818A2F5A5AB}"/>
    <cellStyle name="Финансовый 2 5 4 2 3 2 2 3" xfId="15667" xr:uid="{F85889CC-1729-4D47-9252-549DDC48B1BC}"/>
    <cellStyle name="Финансовый 2 5 4 2 3 2 2 3 2" xfId="15668" xr:uid="{098EBD76-DE82-4213-9F37-8A162CCF3D64}"/>
    <cellStyle name="Финансовый 2 5 4 2 3 2 2 3 3" xfId="15669" xr:uid="{8B8D08AB-89AD-49B8-BFF3-FB502DB5DD8D}"/>
    <cellStyle name="Финансовый 2 5 4 2 3 2 2 4" xfId="15670" xr:uid="{8BBF3A48-E673-466C-A739-EB74A8587E86}"/>
    <cellStyle name="Финансовый 2 5 4 2 3 2 2 4 2" xfId="15671" xr:uid="{F15EC665-7CC5-43BD-A858-585C0CF459C4}"/>
    <cellStyle name="Финансовый 2 5 4 2 3 2 2 4 3" xfId="15672" xr:uid="{22EA2FA1-FE4C-4A88-871E-1A7837287642}"/>
    <cellStyle name="Финансовый 2 5 4 2 3 2 2 5" xfId="15673" xr:uid="{2C187C1B-9BCB-499C-9F7A-C90EBA883417}"/>
    <cellStyle name="Финансовый 2 5 4 2 3 2 2 6" xfId="15674" xr:uid="{B76B5BBA-BE11-4090-8517-08F35AD13480}"/>
    <cellStyle name="Финансовый 2 5 4 2 3 2 3" xfId="15675" xr:uid="{FB48A214-D112-46CC-A93D-75561F66387E}"/>
    <cellStyle name="Финансовый 2 5 4 2 3 2 3 2" xfId="15676" xr:uid="{AE9B42D7-B835-4851-8B15-2E90EBB945F0}"/>
    <cellStyle name="Финансовый 2 5 4 2 3 2 3 2 2" xfId="15677" xr:uid="{CA8EC8B7-02CA-4466-AA34-332A20777988}"/>
    <cellStyle name="Финансовый 2 5 4 2 3 2 3 2 3" xfId="15678" xr:uid="{7DFE398B-6658-4219-B343-3AB03464BA57}"/>
    <cellStyle name="Финансовый 2 5 4 2 3 2 3 3" xfId="15679" xr:uid="{6BD97EF7-ECC9-42E5-AF2C-9750A4F5F383}"/>
    <cellStyle name="Финансовый 2 5 4 2 3 2 3 3 2" xfId="15680" xr:uid="{3AD6002E-E974-43F1-BF5C-D92536A16BBB}"/>
    <cellStyle name="Финансовый 2 5 4 2 3 2 3 3 3" xfId="15681" xr:uid="{02E26F33-2051-437A-9BF4-06A2A8D0F9A2}"/>
    <cellStyle name="Финансовый 2 5 4 2 3 2 3 4" xfId="15682" xr:uid="{1DF1FB13-F226-42DE-AF53-DBA8EE6A9806}"/>
    <cellStyle name="Финансовый 2 5 4 2 3 2 3 5" xfId="15683" xr:uid="{890F7D7C-508C-4145-875D-FC88F5D7ED73}"/>
    <cellStyle name="Финансовый 2 5 4 2 3 2 4" xfId="15684" xr:uid="{F3416396-ADC5-450A-8D71-89D26F2E7EFE}"/>
    <cellStyle name="Финансовый 2 5 4 2 3 2 4 2" xfId="15685" xr:uid="{B14157DF-53EF-4787-B69C-39E78A9AAB51}"/>
    <cellStyle name="Финансовый 2 5 4 2 3 2 4 3" xfId="15686" xr:uid="{C9B1D968-BD5D-41E4-ABC7-8D6076D0997D}"/>
    <cellStyle name="Финансовый 2 5 4 2 3 2 5" xfId="15687" xr:uid="{C2ACA3D6-9CB5-4A86-A543-DC0FBC947C6C}"/>
    <cellStyle name="Финансовый 2 5 4 2 3 2 5 2" xfId="15688" xr:uid="{EC6256CD-4092-4699-A6DF-DC7EAF88B7BA}"/>
    <cellStyle name="Финансовый 2 5 4 2 3 2 5 3" xfId="15689" xr:uid="{0B64A748-735B-46A0-B531-363A97C6FA48}"/>
    <cellStyle name="Финансовый 2 5 4 2 3 2 6" xfId="15690" xr:uid="{4AED49C8-198C-411E-87E4-C8A513A5A107}"/>
    <cellStyle name="Финансовый 2 5 4 2 3 2 7" xfId="15691" xr:uid="{AF710365-1824-4FD7-8D25-D728E3B80C37}"/>
    <cellStyle name="Финансовый 2 5 4 2 3 3" xfId="15692" xr:uid="{343B927B-DC8D-4327-97EB-6E69BBDA7F1B}"/>
    <cellStyle name="Финансовый 2 5 4 2 3 3 2" xfId="15693" xr:uid="{27B22E76-EE37-49F5-894A-928A54640338}"/>
    <cellStyle name="Финансовый 2 5 4 2 3 3 2 2" xfId="15694" xr:uid="{12F3CC5F-C42C-4ADF-ADCC-54B209B5D35A}"/>
    <cellStyle name="Финансовый 2 5 4 2 3 3 2 2 2" xfId="15695" xr:uid="{ECBBAB76-CC0E-4CB6-9575-16D36335517A}"/>
    <cellStyle name="Финансовый 2 5 4 2 3 3 2 2 3" xfId="15696" xr:uid="{622D2305-9655-4799-95A5-464081AD7322}"/>
    <cellStyle name="Финансовый 2 5 4 2 3 3 2 3" xfId="15697" xr:uid="{C64D0000-4864-4B25-AB51-BAB7DE809218}"/>
    <cellStyle name="Финансовый 2 5 4 2 3 3 2 3 2" xfId="15698" xr:uid="{152CDC74-C9AE-4966-9C3E-FBB16A9564A0}"/>
    <cellStyle name="Финансовый 2 5 4 2 3 3 2 3 3" xfId="15699" xr:uid="{49DB9AA1-B857-430C-82BE-C6DAC33DE7AA}"/>
    <cellStyle name="Финансовый 2 5 4 2 3 3 2 4" xfId="15700" xr:uid="{987E4AA1-8834-4393-8913-56D648FA6CF4}"/>
    <cellStyle name="Финансовый 2 5 4 2 3 3 2 5" xfId="15701" xr:uid="{AD6C1E75-BA33-4604-81BE-3C033DDD9668}"/>
    <cellStyle name="Финансовый 2 5 4 2 3 3 3" xfId="15702" xr:uid="{9EA3694C-5EC1-43A3-930E-17347345551E}"/>
    <cellStyle name="Финансовый 2 5 4 2 3 3 3 2" xfId="15703" xr:uid="{6D6E4995-266A-475C-94FC-9F93383E21F0}"/>
    <cellStyle name="Финансовый 2 5 4 2 3 3 3 3" xfId="15704" xr:uid="{0E345032-85BA-4E7C-BBEF-85C1240005F2}"/>
    <cellStyle name="Финансовый 2 5 4 2 3 3 4" xfId="15705" xr:uid="{8C281042-4A0C-458D-84CF-55FBE63A35D6}"/>
    <cellStyle name="Финансовый 2 5 4 2 3 3 4 2" xfId="15706" xr:uid="{6719E06B-48E7-4B15-BBCD-E4E612663F40}"/>
    <cellStyle name="Финансовый 2 5 4 2 3 3 4 3" xfId="15707" xr:uid="{41F6BD8C-6867-4E41-9392-50EC9A11C6A3}"/>
    <cellStyle name="Финансовый 2 5 4 2 3 3 5" xfId="15708" xr:uid="{FAADBC56-22E1-40C0-8CE9-9333B576FA9A}"/>
    <cellStyle name="Финансовый 2 5 4 2 3 3 6" xfId="15709" xr:uid="{FF71A75E-8360-4107-A269-F2E301F8EAA2}"/>
    <cellStyle name="Финансовый 2 5 4 2 3 4" xfId="15710" xr:uid="{CD2F8DED-38E1-412B-9313-600D6CD7B33C}"/>
    <cellStyle name="Финансовый 2 5 4 2 3 4 2" xfId="15711" xr:uid="{7942BCED-6B7B-4748-85F6-3A1C12805952}"/>
    <cellStyle name="Финансовый 2 5 4 2 3 4 2 2" xfId="15712" xr:uid="{24E9E455-2FF8-4162-93CD-6B956AB196DC}"/>
    <cellStyle name="Финансовый 2 5 4 2 3 4 2 3" xfId="15713" xr:uid="{1FB70451-3531-49DE-B436-F3E15A74ED5E}"/>
    <cellStyle name="Финансовый 2 5 4 2 3 4 3" xfId="15714" xr:uid="{573E56AB-FBE7-4541-83A1-1FF1C53611C3}"/>
    <cellStyle name="Финансовый 2 5 4 2 3 4 3 2" xfId="15715" xr:uid="{34D70E5B-0D37-4E3F-B58A-0AE68CA19046}"/>
    <cellStyle name="Финансовый 2 5 4 2 3 4 3 3" xfId="15716" xr:uid="{02914252-6FFC-4B81-BCC3-4043A2C58B09}"/>
    <cellStyle name="Финансовый 2 5 4 2 3 4 4" xfId="15717" xr:uid="{F80631D7-7C75-4316-99E5-85BBEE955BF4}"/>
    <cellStyle name="Финансовый 2 5 4 2 3 4 5" xfId="15718" xr:uid="{A9B6C2B7-D4D7-479A-B0B2-B670D8D61C2A}"/>
    <cellStyle name="Финансовый 2 5 4 2 3 5" xfId="15719" xr:uid="{EB62AA9B-97EF-4538-8F6A-7751E8078D7A}"/>
    <cellStyle name="Финансовый 2 5 4 2 3 5 2" xfId="15720" xr:uid="{9877F9DE-58B3-4A75-B2A3-3ACD6E64AD6F}"/>
    <cellStyle name="Финансовый 2 5 4 2 3 5 3" xfId="15721" xr:uid="{DC09E598-C0C1-40D3-8773-225C182B0B01}"/>
    <cellStyle name="Финансовый 2 5 4 2 3 6" xfId="15722" xr:uid="{D6B1D79A-AF1B-45C5-8D53-7509CB7EA6EB}"/>
    <cellStyle name="Финансовый 2 5 4 2 3 6 2" xfId="15723" xr:uid="{6E1F0611-654C-42CB-9AC2-511BC766FA05}"/>
    <cellStyle name="Финансовый 2 5 4 2 3 6 3" xfId="15724" xr:uid="{45BF67F7-1715-423D-8834-F9815BD5C4F7}"/>
    <cellStyle name="Финансовый 2 5 4 2 3 7" xfId="15725" xr:uid="{27CE55ED-7FB3-48CC-AF06-688CCB1CE238}"/>
    <cellStyle name="Финансовый 2 5 4 2 3 8" xfId="15726" xr:uid="{55A1307D-3628-4B51-8E32-E31BD93BEA60}"/>
    <cellStyle name="Финансовый 2 5 4 2 4" xfId="15727" xr:uid="{B5E11B29-14D3-4FB4-8F73-0462D76942EC}"/>
    <cellStyle name="Финансовый 2 5 4 2 4 2" xfId="15728" xr:uid="{44AAF760-3A78-44EA-97C9-16B5C5D47AD4}"/>
    <cellStyle name="Финансовый 2 5 4 2 4 2 2" xfId="15729" xr:uid="{9F146E81-C82D-447D-975E-9649FDA413F0}"/>
    <cellStyle name="Финансовый 2 5 4 2 4 2 2 2" xfId="15730" xr:uid="{789B6818-3C14-49FA-A54E-1C7E7139129B}"/>
    <cellStyle name="Финансовый 2 5 4 2 4 2 2 2 2" xfId="15731" xr:uid="{05B06AD2-985D-4528-B593-494C001C42EB}"/>
    <cellStyle name="Финансовый 2 5 4 2 4 2 2 2 3" xfId="15732" xr:uid="{CA5DE28C-EBB8-46C3-8D94-01A83FE3B02F}"/>
    <cellStyle name="Финансовый 2 5 4 2 4 2 2 3" xfId="15733" xr:uid="{2C291C03-5497-4369-9A4C-BB9347D6090B}"/>
    <cellStyle name="Финансовый 2 5 4 2 4 2 2 3 2" xfId="15734" xr:uid="{6E788C1F-4409-4C0D-B20A-59147C8B44E0}"/>
    <cellStyle name="Финансовый 2 5 4 2 4 2 2 3 3" xfId="15735" xr:uid="{D51ADF61-6F31-4465-A089-36D1F04ED761}"/>
    <cellStyle name="Финансовый 2 5 4 2 4 2 2 4" xfId="15736" xr:uid="{E0E141EB-3917-4E83-95D7-570AD69304B8}"/>
    <cellStyle name="Финансовый 2 5 4 2 4 2 2 5" xfId="15737" xr:uid="{92F7A2EF-B0E3-44DF-AE10-53355BED0D75}"/>
    <cellStyle name="Финансовый 2 5 4 2 4 2 3" xfId="15738" xr:uid="{2B19D2D4-B0FE-45DB-8F30-8348FD36C705}"/>
    <cellStyle name="Финансовый 2 5 4 2 4 2 3 2" xfId="15739" xr:uid="{2018ECC1-7D8F-4B24-8790-CA7A36135581}"/>
    <cellStyle name="Финансовый 2 5 4 2 4 2 3 3" xfId="15740" xr:uid="{8F7967FA-E00E-4E0A-9E0E-225C4AC1EBE8}"/>
    <cellStyle name="Финансовый 2 5 4 2 4 2 4" xfId="15741" xr:uid="{A2E6623E-3F58-411C-825A-AB29EBF8CCA7}"/>
    <cellStyle name="Финансовый 2 5 4 2 4 2 4 2" xfId="15742" xr:uid="{AE5E057A-5369-49B6-9626-CD3DAB13407B}"/>
    <cellStyle name="Финансовый 2 5 4 2 4 2 4 3" xfId="15743" xr:uid="{E3A7F704-6963-42F0-A2FD-A0EF586328B8}"/>
    <cellStyle name="Финансовый 2 5 4 2 4 2 5" xfId="15744" xr:uid="{53FE9624-C68D-44CE-976A-DD8F20BD4FC5}"/>
    <cellStyle name="Финансовый 2 5 4 2 4 2 6" xfId="15745" xr:uid="{3F2082D8-EA1E-4D36-9133-B5485E5B9CA2}"/>
    <cellStyle name="Финансовый 2 5 4 2 4 3" xfId="15746" xr:uid="{65B59CD5-F4CF-437F-ACA7-01A6A8CF22FA}"/>
    <cellStyle name="Финансовый 2 5 4 2 4 3 2" xfId="15747" xr:uid="{29CF4331-8EE2-4DDE-B033-87481FD39AD6}"/>
    <cellStyle name="Финансовый 2 5 4 2 4 3 2 2" xfId="15748" xr:uid="{BC61081D-E714-4FCC-AA8B-6639D9B0C386}"/>
    <cellStyle name="Финансовый 2 5 4 2 4 3 2 3" xfId="15749" xr:uid="{C774A3CB-48EF-44D2-B1ED-B6DA950A1DC0}"/>
    <cellStyle name="Финансовый 2 5 4 2 4 3 3" xfId="15750" xr:uid="{901F912B-BD46-4E8B-8C5A-622CA4A75DD3}"/>
    <cellStyle name="Финансовый 2 5 4 2 4 3 3 2" xfId="15751" xr:uid="{3EB2764C-540C-4C92-B936-4E629D8A0AAF}"/>
    <cellStyle name="Финансовый 2 5 4 2 4 3 3 3" xfId="15752" xr:uid="{7F9B3E31-0A88-4326-9AC8-999A6F42CA1F}"/>
    <cellStyle name="Финансовый 2 5 4 2 4 3 4" xfId="15753" xr:uid="{3542D66C-5C5E-4549-AADD-A13EACE02303}"/>
    <cellStyle name="Финансовый 2 5 4 2 4 3 5" xfId="15754" xr:uid="{4BE93C75-ADF8-433F-A616-090DBB71FF55}"/>
    <cellStyle name="Финансовый 2 5 4 2 4 4" xfId="15755" xr:uid="{5F2AB68D-75EF-42E4-BC3E-778EB9BBD923}"/>
    <cellStyle name="Финансовый 2 5 4 2 4 4 2" xfId="15756" xr:uid="{39860C80-D9B6-4241-862C-63A151E79AE2}"/>
    <cellStyle name="Финансовый 2 5 4 2 4 4 3" xfId="15757" xr:uid="{71C8E2F0-2721-4E29-891A-FF1D29A6B06D}"/>
    <cellStyle name="Финансовый 2 5 4 2 4 5" xfId="15758" xr:uid="{46176388-9E36-42AF-A9FB-7501C0D44E49}"/>
    <cellStyle name="Финансовый 2 5 4 2 4 5 2" xfId="15759" xr:uid="{9F410944-815F-4BBF-A460-1AEE800270E4}"/>
    <cellStyle name="Финансовый 2 5 4 2 4 5 3" xfId="15760" xr:uid="{1F9659F9-7E0C-47C5-AB59-ECE11E2D6D66}"/>
    <cellStyle name="Финансовый 2 5 4 2 4 6" xfId="15761" xr:uid="{D6004833-9BEA-4FED-A667-BC799C0F5DEE}"/>
    <cellStyle name="Финансовый 2 5 4 2 4 7" xfId="15762" xr:uid="{409FD983-BD0C-4378-8BA6-D9E72AFACC69}"/>
    <cellStyle name="Финансовый 2 5 4 2 5" xfId="15763" xr:uid="{AACD3FF6-8921-4C19-B307-AD2FFEF71ADB}"/>
    <cellStyle name="Финансовый 2 5 4 2 5 2" xfId="15764" xr:uid="{B7E3D371-D83F-4FA1-966D-63AA45C30C88}"/>
    <cellStyle name="Финансовый 2 5 4 2 5 2 2" xfId="15765" xr:uid="{D36EBD95-D189-45AA-8BD5-D7460C424679}"/>
    <cellStyle name="Финансовый 2 5 4 2 5 2 2 2" xfId="15766" xr:uid="{371474E4-AE03-4363-8803-266E096DE7E2}"/>
    <cellStyle name="Финансовый 2 5 4 2 5 2 2 3" xfId="15767" xr:uid="{E2C1D41F-D23B-483F-8BDD-4552C17E2192}"/>
    <cellStyle name="Финансовый 2 5 4 2 5 2 3" xfId="15768" xr:uid="{B4EC436A-90C8-4799-A8BA-7F65732E0FD4}"/>
    <cellStyle name="Финансовый 2 5 4 2 5 2 3 2" xfId="15769" xr:uid="{025D9C4A-05A7-456B-95E0-1BACB6F696CF}"/>
    <cellStyle name="Финансовый 2 5 4 2 5 2 3 3" xfId="15770" xr:uid="{5AB441BD-B111-447B-82F1-57AA24E2A74B}"/>
    <cellStyle name="Финансовый 2 5 4 2 5 2 4" xfId="15771" xr:uid="{2CA2B223-AEC6-45A2-AC08-A8228AA067B1}"/>
    <cellStyle name="Финансовый 2 5 4 2 5 2 5" xfId="15772" xr:uid="{1B525AB3-B660-4AAA-822F-2355B522B43D}"/>
    <cellStyle name="Финансовый 2 5 4 2 5 3" xfId="15773" xr:uid="{BAF05AC0-094D-40F8-8BA3-0BED08D3EE0F}"/>
    <cellStyle name="Финансовый 2 5 4 2 5 3 2" xfId="15774" xr:uid="{5451734A-8550-4189-90F1-4C526FED3476}"/>
    <cellStyle name="Финансовый 2 5 4 2 5 3 3" xfId="15775" xr:uid="{F17FB3AD-33B7-4D2F-BE29-303F9E824AAD}"/>
    <cellStyle name="Финансовый 2 5 4 2 5 4" xfId="15776" xr:uid="{47C8542D-3ABC-4D26-BF8D-A57049D8D8FC}"/>
    <cellStyle name="Финансовый 2 5 4 2 5 4 2" xfId="15777" xr:uid="{A6C9EC7D-8AB0-4927-8C1A-F1866B475B07}"/>
    <cellStyle name="Финансовый 2 5 4 2 5 4 3" xfId="15778" xr:uid="{59FEE90D-0745-4104-8CD3-600DE97AEEFC}"/>
    <cellStyle name="Финансовый 2 5 4 2 5 5" xfId="15779" xr:uid="{8A6A74A0-F5DC-416E-831C-3983A0855388}"/>
    <cellStyle name="Финансовый 2 5 4 2 5 6" xfId="15780" xr:uid="{10E2BEEB-A850-4172-9221-E6684D9BD43C}"/>
    <cellStyle name="Финансовый 2 5 4 2 6" xfId="15781" xr:uid="{B0D02AE4-1A8F-4590-934A-602B2E929237}"/>
    <cellStyle name="Финансовый 2 5 4 2 6 2" xfId="15782" xr:uid="{0C6D2977-8C49-43C4-B244-8620DB32E335}"/>
    <cellStyle name="Финансовый 2 5 4 2 6 2 2" xfId="15783" xr:uid="{582AD708-DD17-461F-AEFE-3FE9A5077D6D}"/>
    <cellStyle name="Финансовый 2 5 4 2 6 2 3" xfId="15784" xr:uid="{C3AA7D91-2CD7-4F73-B17F-2EBA3D7D336F}"/>
    <cellStyle name="Финансовый 2 5 4 2 6 3" xfId="15785" xr:uid="{E299021B-B093-48F8-8758-8EBEB5FEA7BA}"/>
    <cellStyle name="Финансовый 2 5 4 2 6 3 2" xfId="15786" xr:uid="{6A1BFEA2-C773-40A7-BE3F-509AC396BDF9}"/>
    <cellStyle name="Финансовый 2 5 4 2 6 3 3" xfId="15787" xr:uid="{DE2847EE-9D03-43F6-81B3-F4F80F5A17AB}"/>
    <cellStyle name="Финансовый 2 5 4 2 6 4" xfId="15788" xr:uid="{2245E9E9-C774-4CAC-9718-3BDB92DD3DA6}"/>
    <cellStyle name="Финансовый 2 5 4 2 6 5" xfId="15789" xr:uid="{E6BB7CE2-A7C3-46F3-9AD5-7040F58FADDF}"/>
    <cellStyle name="Финансовый 2 5 4 2 7" xfId="15790" xr:uid="{CF586AED-2E74-4712-A5B6-B914A424635B}"/>
    <cellStyle name="Финансовый 2 5 4 2 7 2" xfId="15791" xr:uid="{9DED0B20-81C4-402B-9805-76D8ABA4554B}"/>
    <cellStyle name="Финансовый 2 5 4 2 7 3" xfId="15792" xr:uid="{65752D1B-2E08-4E9F-9412-18A25533E832}"/>
    <cellStyle name="Финансовый 2 5 4 2 8" xfId="15793" xr:uid="{431924E0-C839-4D16-B395-AA906F979580}"/>
    <cellStyle name="Финансовый 2 5 4 2 8 2" xfId="15794" xr:uid="{AD744C8E-B86A-48AE-89C8-A5AFEBB5CB3A}"/>
    <cellStyle name="Финансовый 2 5 4 2 8 3" xfId="15795" xr:uid="{B3637EC4-5498-432D-B4D6-06922F2649C9}"/>
    <cellStyle name="Финансовый 2 5 4 2 9" xfId="15796" xr:uid="{BDF19373-1201-4824-9FC6-8430C6C98242}"/>
    <cellStyle name="Финансовый 2 5 4 3" xfId="15797" xr:uid="{C3BBBCDB-018D-46E6-95F8-DC0C74BB8969}"/>
    <cellStyle name="Финансовый 2 5 4 3 2" xfId="15798" xr:uid="{39A7549A-6EFE-41BA-8DAB-833572123A1E}"/>
    <cellStyle name="Финансовый 2 5 4 3 2 2" xfId="15799" xr:uid="{D97C1A94-FFE4-4BAC-9287-B3D9318FFD61}"/>
    <cellStyle name="Финансовый 2 5 4 3 2 2 2" xfId="15800" xr:uid="{E3E14055-59CB-4431-A7E7-2C25D5582924}"/>
    <cellStyle name="Финансовый 2 5 4 3 2 2 2 2" xfId="15801" xr:uid="{D10DB656-40CC-4A73-BDD4-6821B7850B87}"/>
    <cellStyle name="Финансовый 2 5 4 3 2 2 2 2 2" xfId="15802" xr:uid="{2D00D437-8B8B-4523-A61C-364C0A1ED15F}"/>
    <cellStyle name="Финансовый 2 5 4 3 2 2 2 2 2 2" xfId="15803" xr:uid="{9DD3154E-7F3D-4CA2-B08A-2659D50EAFD8}"/>
    <cellStyle name="Финансовый 2 5 4 3 2 2 2 2 2 3" xfId="15804" xr:uid="{D336221F-8F6E-4900-9BE2-A1F68FD6D4B8}"/>
    <cellStyle name="Финансовый 2 5 4 3 2 2 2 2 3" xfId="15805" xr:uid="{A04C329B-ACCA-48F8-B9E5-2201C0DDEC58}"/>
    <cellStyle name="Финансовый 2 5 4 3 2 2 2 2 3 2" xfId="15806" xr:uid="{0F6B882A-CFB5-4D5B-93CA-0B398F0E63B7}"/>
    <cellStyle name="Финансовый 2 5 4 3 2 2 2 2 3 3" xfId="15807" xr:uid="{9F8FF61F-7D86-4A57-B1F4-94980953C6AE}"/>
    <cellStyle name="Финансовый 2 5 4 3 2 2 2 2 4" xfId="15808" xr:uid="{79B6B599-CAD7-4C7B-954F-7A864D80D6BD}"/>
    <cellStyle name="Финансовый 2 5 4 3 2 2 2 2 5" xfId="15809" xr:uid="{6DE95B84-8EA1-466D-A712-4C3BAC250D0F}"/>
    <cellStyle name="Финансовый 2 5 4 3 2 2 2 3" xfId="15810" xr:uid="{114A06AF-7D74-4F9D-A2F3-F9E8B0470BC0}"/>
    <cellStyle name="Финансовый 2 5 4 3 2 2 2 3 2" xfId="15811" xr:uid="{F1F3AD7E-0924-486B-A09B-B111AFB90F77}"/>
    <cellStyle name="Финансовый 2 5 4 3 2 2 2 3 3" xfId="15812" xr:uid="{ACE898C8-B418-46D6-B0A0-EA911044536B}"/>
    <cellStyle name="Финансовый 2 5 4 3 2 2 2 4" xfId="15813" xr:uid="{A1E83584-3328-49CC-83EE-CCA91B0D4620}"/>
    <cellStyle name="Финансовый 2 5 4 3 2 2 2 4 2" xfId="15814" xr:uid="{11C9E129-188E-4E32-93B2-801E5992CD38}"/>
    <cellStyle name="Финансовый 2 5 4 3 2 2 2 4 3" xfId="15815" xr:uid="{E3560733-3D74-4D67-95A7-D64C2B48B292}"/>
    <cellStyle name="Финансовый 2 5 4 3 2 2 2 5" xfId="15816" xr:uid="{54C1E2FE-9115-4A38-8995-000EB2571012}"/>
    <cellStyle name="Финансовый 2 5 4 3 2 2 2 6" xfId="15817" xr:uid="{0E0DE942-D079-4DDC-8261-74B0B326EE3D}"/>
    <cellStyle name="Финансовый 2 5 4 3 2 2 3" xfId="15818" xr:uid="{BF36D7EC-1E3A-45EB-B57E-E0ED95D14FA8}"/>
    <cellStyle name="Финансовый 2 5 4 3 2 2 3 2" xfId="15819" xr:uid="{B0F017DB-E17B-4B02-A727-0EE1500DF162}"/>
    <cellStyle name="Финансовый 2 5 4 3 2 2 3 2 2" xfId="15820" xr:uid="{98D081A2-6AED-4C1B-87F5-BC70C0ED9417}"/>
    <cellStyle name="Финансовый 2 5 4 3 2 2 3 2 3" xfId="15821" xr:uid="{FE83A389-4F9B-440F-A1A6-7267A725F3C8}"/>
    <cellStyle name="Финансовый 2 5 4 3 2 2 3 3" xfId="15822" xr:uid="{6CDB66EE-C26A-4E7B-BDC8-A1B307904B82}"/>
    <cellStyle name="Финансовый 2 5 4 3 2 2 3 3 2" xfId="15823" xr:uid="{72A39E1C-74E0-485F-AC28-87AF46198582}"/>
    <cellStyle name="Финансовый 2 5 4 3 2 2 3 3 3" xfId="15824" xr:uid="{B2E56E70-2050-4A5D-B2D2-8D72FE918599}"/>
    <cellStyle name="Финансовый 2 5 4 3 2 2 3 4" xfId="15825" xr:uid="{F41F7B14-1169-4F4F-A56D-42D76148712D}"/>
    <cellStyle name="Финансовый 2 5 4 3 2 2 3 5" xfId="15826" xr:uid="{6C28717F-1A72-496E-883B-CE9BD8AC3FD7}"/>
    <cellStyle name="Финансовый 2 5 4 3 2 2 4" xfId="15827" xr:uid="{AB56AFF4-2C83-477F-A613-5586F221108E}"/>
    <cellStyle name="Финансовый 2 5 4 3 2 2 4 2" xfId="15828" xr:uid="{433AC2C9-D3AB-4042-9937-3537713F7667}"/>
    <cellStyle name="Финансовый 2 5 4 3 2 2 4 3" xfId="15829" xr:uid="{ECD92A77-E40C-4EBE-99E8-2FC1FC935F34}"/>
    <cellStyle name="Финансовый 2 5 4 3 2 2 5" xfId="15830" xr:uid="{4D5FB4BC-DBA5-4192-A5DD-588F2CA29DAA}"/>
    <cellStyle name="Финансовый 2 5 4 3 2 2 5 2" xfId="15831" xr:uid="{F8431160-CEB6-4106-86EA-524B28CF114E}"/>
    <cellStyle name="Финансовый 2 5 4 3 2 2 5 3" xfId="15832" xr:uid="{7CBC52F2-E85C-4B50-9892-A8725CD8EEFD}"/>
    <cellStyle name="Финансовый 2 5 4 3 2 2 6" xfId="15833" xr:uid="{B7E0469D-47DF-4BE8-AF93-D0C151BE7A16}"/>
    <cellStyle name="Финансовый 2 5 4 3 2 2 7" xfId="15834" xr:uid="{0808D0DB-9066-428E-AA22-2EA06F332B78}"/>
    <cellStyle name="Финансовый 2 5 4 3 2 3" xfId="15835" xr:uid="{22EA7117-53D3-4987-B033-E3A2C5FE048E}"/>
    <cellStyle name="Финансовый 2 5 4 3 2 3 2" xfId="15836" xr:uid="{98505BF7-79AB-4C08-930C-7670D070D59B}"/>
    <cellStyle name="Финансовый 2 5 4 3 2 3 2 2" xfId="15837" xr:uid="{3E964ECD-E543-487B-8919-13D80A9AD3D9}"/>
    <cellStyle name="Финансовый 2 5 4 3 2 3 2 2 2" xfId="15838" xr:uid="{4C4383FA-2378-4127-8FD4-D832BEA92B7C}"/>
    <cellStyle name="Финансовый 2 5 4 3 2 3 2 2 3" xfId="15839" xr:uid="{5D581722-9B5C-4F28-A0D5-1B7B4252705F}"/>
    <cellStyle name="Финансовый 2 5 4 3 2 3 2 3" xfId="15840" xr:uid="{7572EBC5-1153-4FE0-9DED-744074AB6838}"/>
    <cellStyle name="Финансовый 2 5 4 3 2 3 2 3 2" xfId="15841" xr:uid="{0EC870A6-00FE-4508-ACDF-C7B9415B182E}"/>
    <cellStyle name="Финансовый 2 5 4 3 2 3 2 3 3" xfId="15842" xr:uid="{745BBDAF-72A8-4FB5-A82C-2292C9CAB81D}"/>
    <cellStyle name="Финансовый 2 5 4 3 2 3 2 4" xfId="15843" xr:uid="{B6FE6BFC-3D42-4012-BC06-50A7AF79A42A}"/>
    <cellStyle name="Финансовый 2 5 4 3 2 3 2 5" xfId="15844" xr:uid="{2E1E1664-7555-4FB1-8538-D0E7521A5AF4}"/>
    <cellStyle name="Финансовый 2 5 4 3 2 3 3" xfId="15845" xr:uid="{A4E43059-EA82-4D5A-ACA4-C1BEA54056F0}"/>
    <cellStyle name="Финансовый 2 5 4 3 2 3 3 2" xfId="15846" xr:uid="{A9B79AA4-03EE-4186-A13B-B2C347763E59}"/>
    <cellStyle name="Финансовый 2 5 4 3 2 3 3 3" xfId="15847" xr:uid="{9B468DC4-9E99-4F75-9358-6CB0BA8EB76A}"/>
    <cellStyle name="Финансовый 2 5 4 3 2 3 4" xfId="15848" xr:uid="{0108B5A2-17AC-42A1-80ED-DAC34F644C8A}"/>
    <cellStyle name="Финансовый 2 5 4 3 2 3 4 2" xfId="15849" xr:uid="{3FAC12CF-A6D5-433C-978D-C094D5645922}"/>
    <cellStyle name="Финансовый 2 5 4 3 2 3 4 3" xfId="15850" xr:uid="{23FADDE5-43E8-47A5-807F-57CF6AD49944}"/>
    <cellStyle name="Финансовый 2 5 4 3 2 3 5" xfId="15851" xr:uid="{332AAD60-D1E9-4FA0-AC99-8FF8F4A56FF8}"/>
    <cellStyle name="Финансовый 2 5 4 3 2 3 6" xfId="15852" xr:uid="{52037DA0-9CD5-4CC2-82A3-36C131B8A8B4}"/>
    <cellStyle name="Финансовый 2 5 4 3 2 4" xfId="15853" xr:uid="{EA60F764-9532-4DEC-8F0C-4179A6E46E6D}"/>
    <cellStyle name="Финансовый 2 5 4 3 2 4 2" xfId="15854" xr:uid="{AA3419C5-18A1-4783-9F01-C387C8AAD025}"/>
    <cellStyle name="Финансовый 2 5 4 3 2 4 2 2" xfId="15855" xr:uid="{6546AF9B-11D4-41CE-874E-FF5E14C4EDD9}"/>
    <cellStyle name="Финансовый 2 5 4 3 2 4 2 3" xfId="15856" xr:uid="{0FF0E496-BDB3-4B8C-8AFC-E225F882BB49}"/>
    <cellStyle name="Финансовый 2 5 4 3 2 4 3" xfId="15857" xr:uid="{3AF76459-E108-40C9-8037-03BCDC850710}"/>
    <cellStyle name="Финансовый 2 5 4 3 2 4 3 2" xfId="15858" xr:uid="{49F32DAF-F502-4B68-BBB9-F5E0790D02C7}"/>
    <cellStyle name="Финансовый 2 5 4 3 2 4 3 3" xfId="15859" xr:uid="{4ED96A9F-25F6-4C19-8298-A01890C4E555}"/>
    <cellStyle name="Финансовый 2 5 4 3 2 4 4" xfId="15860" xr:uid="{EFA447DD-0130-49AF-B6DC-703C383ECB12}"/>
    <cellStyle name="Финансовый 2 5 4 3 2 4 5" xfId="15861" xr:uid="{198F3B68-4CDB-4AC2-A6A4-08BF32F8A095}"/>
    <cellStyle name="Финансовый 2 5 4 3 2 5" xfId="15862" xr:uid="{6CE1AF8E-7134-458C-AD97-640BEF9C2697}"/>
    <cellStyle name="Финансовый 2 5 4 3 2 5 2" xfId="15863" xr:uid="{DE5BAF22-5ADB-4A60-AE02-B197A37928FE}"/>
    <cellStyle name="Финансовый 2 5 4 3 2 5 3" xfId="15864" xr:uid="{4B8E68B2-FE0B-4796-B1F8-CFB7DA534EB7}"/>
    <cellStyle name="Финансовый 2 5 4 3 2 6" xfId="15865" xr:uid="{DD90C34B-E12C-479A-A8FA-034C8DF3ACA0}"/>
    <cellStyle name="Финансовый 2 5 4 3 2 6 2" xfId="15866" xr:uid="{651F4F25-4DE2-45A3-8311-4993862DC3D3}"/>
    <cellStyle name="Финансовый 2 5 4 3 2 6 3" xfId="15867" xr:uid="{9A1B42AC-0BC5-4E9E-8C13-1AC40DA56BFE}"/>
    <cellStyle name="Финансовый 2 5 4 3 2 7" xfId="15868" xr:uid="{ABBD7EFF-BF6D-43E6-AAE1-8428FCC7B7CE}"/>
    <cellStyle name="Финансовый 2 5 4 3 2 8" xfId="15869" xr:uid="{C0BA596C-7EAA-45CC-9970-670C3E2BE8D4}"/>
    <cellStyle name="Финансовый 2 5 4 3 3" xfId="15870" xr:uid="{772ABFDE-395A-4324-942F-D7E768B7C382}"/>
    <cellStyle name="Финансовый 2 5 4 3 3 2" xfId="15871" xr:uid="{6F574086-7516-4CFF-A10A-E70B2FED6577}"/>
    <cellStyle name="Финансовый 2 5 4 3 3 2 2" xfId="15872" xr:uid="{9D3FC9CA-930F-4BB3-95CD-9E89412A566E}"/>
    <cellStyle name="Финансовый 2 5 4 3 3 2 2 2" xfId="15873" xr:uid="{D12D4415-87A4-40AD-AC03-B8620DC5B22F}"/>
    <cellStyle name="Финансовый 2 5 4 3 3 2 2 2 2" xfId="15874" xr:uid="{5631B4BF-1A16-47A8-A655-57B22D06445D}"/>
    <cellStyle name="Финансовый 2 5 4 3 3 2 2 2 3" xfId="15875" xr:uid="{73DB2F95-C9A2-4C1A-99FF-7FA3B3F64929}"/>
    <cellStyle name="Финансовый 2 5 4 3 3 2 2 3" xfId="15876" xr:uid="{7D9635C9-1806-4AC0-8612-10789E7176E2}"/>
    <cellStyle name="Финансовый 2 5 4 3 3 2 2 3 2" xfId="15877" xr:uid="{9BE294FE-3C32-47C3-8918-16D5BE0C5941}"/>
    <cellStyle name="Финансовый 2 5 4 3 3 2 2 3 3" xfId="15878" xr:uid="{70C68B59-2BCD-4F5C-B6D8-31FDF34D81FF}"/>
    <cellStyle name="Финансовый 2 5 4 3 3 2 2 4" xfId="15879" xr:uid="{AA92948F-C607-4BB2-91DC-6E1C721F4330}"/>
    <cellStyle name="Финансовый 2 5 4 3 3 2 2 5" xfId="15880" xr:uid="{1F60469D-3111-4712-9E2B-FC4DBE4F7CB3}"/>
    <cellStyle name="Финансовый 2 5 4 3 3 2 3" xfId="15881" xr:uid="{59413307-A11D-47C4-96B3-CCCC76C30CC2}"/>
    <cellStyle name="Финансовый 2 5 4 3 3 2 3 2" xfId="15882" xr:uid="{C08B01BB-00FC-4BC9-9F1C-298D4FBDF1B0}"/>
    <cellStyle name="Финансовый 2 5 4 3 3 2 3 3" xfId="15883" xr:uid="{3B5305B0-098B-4E07-A5FD-0FAF41CFD97B}"/>
    <cellStyle name="Финансовый 2 5 4 3 3 2 4" xfId="15884" xr:uid="{A48DE607-CA1F-4B38-BC0D-954EC17E5BF5}"/>
    <cellStyle name="Финансовый 2 5 4 3 3 2 4 2" xfId="15885" xr:uid="{561249F4-5853-449A-AD5B-C4C20212B82F}"/>
    <cellStyle name="Финансовый 2 5 4 3 3 2 4 3" xfId="15886" xr:uid="{627D1B42-8F49-40F4-AAC8-DBA81C79B547}"/>
    <cellStyle name="Финансовый 2 5 4 3 3 2 5" xfId="15887" xr:uid="{99D43A29-31E2-4AA5-A8D7-B370C7392B43}"/>
    <cellStyle name="Финансовый 2 5 4 3 3 2 6" xfId="15888" xr:uid="{4E09187E-D568-4A7A-A095-F191FC5B6436}"/>
    <cellStyle name="Финансовый 2 5 4 3 3 3" xfId="15889" xr:uid="{EFC4AFAE-8513-4119-B306-0E21D809EEB5}"/>
    <cellStyle name="Финансовый 2 5 4 3 3 3 2" xfId="15890" xr:uid="{1FFE5D7B-F51D-4413-BEF3-C843582E0305}"/>
    <cellStyle name="Финансовый 2 5 4 3 3 3 2 2" xfId="15891" xr:uid="{B5CEF42C-391F-43F1-B6CB-A4A41C40ABD1}"/>
    <cellStyle name="Финансовый 2 5 4 3 3 3 2 3" xfId="15892" xr:uid="{5313597F-079F-4A95-AC82-D54DB12789B9}"/>
    <cellStyle name="Финансовый 2 5 4 3 3 3 3" xfId="15893" xr:uid="{45E9260D-308F-4D8D-9BBA-B3E09CE9A6E6}"/>
    <cellStyle name="Финансовый 2 5 4 3 3 3 3 2" xfId="15894" xr:uid="{1EC38D19-2899-4640-B855-0E67D1F771A7}"/>
    <cellStyle name="Финансовый 2 5 4 3 3 3 3 3" xfId="15895" xr:uid="{7BDEFC82-6C9C-4EA5-9F0F-4218B5AF42E4}"/>
    <cellStyle name="Финансовый 2 5 4 3 3 3 4" xfId="15896" xr:uid="{67528252-D5FF-4290-8623-2266FF9927DF}"/>
    <cellStyle name="Финансовый 2 5 4 3 3 3 5" xfId="15897" xr:uid="{7B8C2978-EA12-4F83-94E7-DF0E3256C5C8}"/>
    <cellStyle name="Финансовый 2 5 4 3 3 4" xfId="15898" xr:uid="{32AA9F8D-0FFB-4CA9-B90C-19DAC7DEFDE2}"/>
    <cellStyle name="Финансовый 2 5 4 3 3 4 2" xfId="15899" xr:uid="{ED1E9217-0E65-4DE2-B112-C8CF76E939C4}"/>
    <cellStyle name="Финансовый 2 5 4 3 3 4 3" xfId="15900" xr:uid="{BA704F02-5EC2-4B9A-8259-52999842D2D9}"/>
    <cellStyle name="Финансовый 2 5 4 3 3 5" xfId="15901" xr:uid="{A979D75E-7D88-45DB-A6BC-765BC80738AB}"/>
    <cellStyle name="Финансовый 2 5 4 3 3 5 2" xfId="15902" xr:uid="{D0811B58-ECB9-46BE-A6B6-38E3E73D3869}"/>
    <cellStyle name="Финансовый 2 5 4 3 3 5 3" xfId="15903" xr:uid="{2A03D493-F52D-499C-BBC2-4B7B55A8FEB1}"/>
    <cellStyle name="Финансовый 2 5 4 3 3 6" xfId="15904" xr:uid="{C2008770-3124-47FB-B448-661FA882F8B1}"/>
    <cellStyle name="Финансовый 2 5 4 3 3 7" xfId="15905" xr:uid="{219205A8-976F-4172-AD89-0439208C0209}"/>
    <cellStyle name="Финансовый 2 5 4 3 4" xfId="15906" xr:uid="{AAFF9781-6FD5-4730-B36B-B462E812735D}"/>
    <cellStyle name="Финансовый 2 5 4 3 4 2" xfId="15907" xr:uid="{B85A3EA3-D70F-4097-B593-E44CE075BFF7}"/>
    <cellStyle name="Финансовый 2 5 4 3 4 2 2" xfId="15908" xr:uid="{49206178-A13C-4C13-93D3-A47D47F260EB}"/>
    <cellStyle name="Финансовый 2 5 4 3 4 2 2 2" xfId="15909" xr:uid="{C33E6A14-594C-4841-95B2-0F36523F568C}"/>
    <cellStyle name="Финансовый 2 5 4 3 4 2 2 3" xfId="15910" xr:uid="{55E285C3-5B74-4C83-8D58-BB5172C17E5B}"/>
    <cellStyle name="Финансовый 2 5 4 3 4 2 3" xfId="15911" xr:uid="{2FC81A37-5778-4E75-8822-55AE3BEF00E4}"/>
    <cellStyle name="Финансовый 2 5 4 3 4 2 3 2" xfId="15912" xr:uid="{17283CB4-39B7-4AB2-81FF-646266AD4403}"/>
    <cellStyle name="Финансовый 2 5 4 3 4 2 3 3" xfId="15913" xr:uid="{184D5923-281B-4158-AEE9-BA104A63241D}"/>
    <cellStyle name="Финансовый 2 5 4 3 4 2 4" xfId="15914" xr:uid="{9234B7E4-56B2-4609-85C8-9CC526719CD0}"/>
    <cellStyle name="Финансовый 2 5 4 3 4 2 5" xfId="15915" xr:uid="{907A5DBE-684D-410A-9709-EB6FD7EB5353}"/>
    <cellStyle name="Финансовый 2 5 4 3 4 3" xfId="15916" xr:uid="{46DC2896-8261-4E28-811F-1CAF7A2130AF}"/>
    <cellStyle name="Финансовый 2 5 4 3 4 3 2" xfId="15917" xr:uid="{7A6ACD12-CAEA-4CFC-B47D-18DC977B1601}"/>
    <cellStyle name="Финансовый 2 5 4 3 4 3 3" xfId="15918" xr:uid="{CE8C99D9-4412-4EDA-B8A3-79F72651B79B}"/>
    <cellStyle name="Финансовый 2 5 4 3 4 4" xfId="15919" xr:uid="{62F1EC9A-29AB-42E4-9F98-95EC6A600197}"/>
    <cellStyle name="Финансовый 2 5 4 3 4 4 2" xfId="15920" xr:uid="{9E1335E7-E14B-4F44-B4CA-DE78F1176C54}"/>
    <cellStyle name="Финансовый 2 5 4 3 4 4 3" xfId="15921" xr:uid="{E62862E8-5BD8-4C66-B828-F5D4D713DE5D}"/>
    <cellStyle name="Финансовый 2 5 4 3 4 5" xfId="15922" xr:uid="{083BC878-DB33-40F7-AF2F-3EE3B947A6B0}"/>
    <cellStyle name="Финансовый 2 5 4 3 4 6" xfId="15923" xr:uid="{466C465E-CCB1-4C03-93A1-045B7D9633E2}"/>
    <cellStyle name="Финансовый 2 5 4 3 5" xfId="15924" xr:uid="{36808402-F452-4AEE-A723-C2343C304D3A}"/>
    <cellStyle name="Финансовый 2 5 4 3 5 2" xfId="15925" xr:uid="{2C6D2705-758C-4C1F-976E-70A6BE166B11}"/>
    <cellStyle name="Финансовый 2 5 4 3 5 2 2" xfId="15926" xr:uid="{BD41B262-7326-470B-8CFF-AD7C920255F3}"/>
    <cellStyle name="Финансовый 2 5 4 3 5 2 3" xfId="15927" xr:uid="{D5B6C4DD-D0CC-4EBE-B772-AADB3B2D027E}"/>
    <cellStyle name="Финансовый 2 5 4 3 5 3" xfId="15928" xr:uid="{10804E18-0B44-480A-9DDF-ECCB75D3BE8B}"/>
    <cellStyle name="Финансовый 2 5 4 3 5 3 2" xfId="15929" xr:uid="{0E639E53-42BE-43E6-9C04-649BA109F7D3}"/>
    <cellStyle name="Финансовый 2 5 4 3 5 3 3" xfId="15930" xr:uid="{8510939D-D52C-4594-B414-354377F6C44F}"/>
    <cellStyle name="Финансовый 2 5 4 3 5 4" xfId="15931" xr:uid="{760EC55D-A1DE-417D-9CC5-DF2626C90720}"/>
    <cellStyle name="Финансовый 2 5 4 3 5 5" xfId="15932" xr:uid="{E05A503F-2F84-49D5-B339-C4BE0B3A5385}"/>
    <cellStyle name="Финансовый 2 5 4 3 6" xfId="15933" xr:uid="{E8F0FABF-11A0-45AF-8D08-62CC33FED96C}"/>
    <cellStyle name="Финансовый 2 5 4 3 6 2" xfId="15934" xr:uid="{99CEE2E5-3A05-462E-93CC-91D99BEB4AA7}"/>
    <cellStyle name="Финансовый 2 5 4 3 6 3" xfId="15935" xr:uid="{46EDBA50-3B37-4288-A2F2-5E648E6DFBEC}"/>
    <cellStyle name="Финансовый 2 5 4 3 7" xfId="15936" xr:uid="{83ABBE6E-A245-40D4-A6F4-C6D3D2E179E6}"/>
    <cellStyle name="Финансовый 2 5 4 3 7 2" xfId="15937" xr:uid="{AEDFEEC1-4C29-4A7D-AFD0-07FA029BE5E1}"/>
    <cellStyle name="Финансовый 2 5 4 3 7 3" xfId="15938" xr:uid="{AD3A7B99-5979-47CF-98F3-F4BA882E21C4}"/>
    <cellStyle name="Финансовый 2 5 4 3 8" xfId="15939" xr:uid="{11D9A767-4F3B-411F-A3BC-68FD67E2E120}"/>
    <cellStyle name="Финансовый 2 5 4 3 9" xfId="15940" xr:uid="{DB6A4965-C08B-4F93-BC1A-6E2399425FE1}"/>
    <cellStyle name="Финансовый 2 5 4 4" xfId="15941" xr:uid="{E1A7ECC8-1748-4696-BF7A-504E6C21527D}"/>
    <cellStyle name="Финансовый 2 5 4 4 2" xfId="15942" xr:uid="{748B2898-486E-4668-82BF-B5FB762B8AF7}"/>
    <cellStyle name="Финансовый 2 5 4 4 2 2" xfId="15943" xr:uid="{58C02577-3422-4878-8AE4-6BB03F1E8C00}"/>
    <cellStyle name="Финансовый 2 5 4 4 2 2 2" xfId="15944" xr:uid="{5C0B978A-C9ED-49DB-B35E-658E820FDAC6}"/>
    <cellStyle name="Финансовый 2 5 4 4 2 2 2 2" xfId="15945" xr:uid="{B6B2013F-94DE-4B9A-B6C4-7439888D1F56}"/>
    <cellStyle name="Финансовый 2 5 4 4 2 2 2 2 2" xfId="15946" xr:uid="{8AA86E64-70B8-41D2-A356-D3344A9B526D}"/>
    <cellStyle name="Финансовый 2 5 4 4 2 2 2 2 3" xfId="15947" xr:uid="{6A159EBA-C330-4172-9F9B-734C809B4FF5}"/>
    <cellStyle name="Финансовый 2 5 4 4 2 2 2 3" xfId="15948" xr:uid="{EE99EA6F-7DE3-4AEB-BE5A-EBD2FBD27715}"/>
    <cellStyle name="Финансовый 2 5 4 4 2 2 2 3 2" xfId="15949" xr:uid="{D6CBDCE1-857A-4DB3-9CFB-A07674135BCE}"/>
    <cellStyle name="Финансовый 2 5 4 4 2 2 2 3 3" xfId="15950" xr:uid="{6076F9E1-4432-4204-BA2C-EF1681D7D5C6}"/>
    <cellStyle name="Финансовый 2 5 4 4 2 2 2 4" xfId="15951" xr:uid="{39D1B200-B52A-473A-BC28-4AA49CC208B6}"/>
    <cellStyle name="Финансовый 2 5 4 4 2 2 2 5" xfId="15952" xr:uid="{039A4283-6AFA-4E12-A25A-155935410083}"/>
    <cellStyle name="Финансовый 2 5 4 4 2 2 3" xfId="15953" xr:uid="{04013DDC-3742-4FAE-951E-D55E99369412}"/>
    <cellStyle name="Финансовый 2 5 4 4 2 2 3 2" xfId="15954" xr:uid="{E235902D-DD9C-419C-B8C9-C2557EB61062}"/>
    <cellStyle name="Финансовый 2 5 4 4 2 2 3 3" xfId="15955" xr:uid="{F40E9402-05D1-4346-9CE9-A75E71713CD9}"/>
    <cellStyle name="Финансовый 2 5 4 4 2 2 4" xfId="15956" xr:uid="{63F2E492-1D27-4D74-94EB-A1140E5FC386}"/>
    <cellStyle name="Финансовый 2 5 4 4 2 2 4 2" xfId="15957" xr:uid="{32F447ED-693A-4F78-972B-3EAC6F2F26E7}"/>
    <cellStyle name="Финансовый 2 5 4 4 2 2 4 3" xfId="15958" xr:uid="{D879EE1D-06F0-4342-9477-EEE20ECC600A}"/>
    <cellStyle name="Финансовый 2 5 4 4 2 2 5" xfId="15959" xr:uid="{A08AB0F1-41F7-4BCA-A41E-9826FE0D6941}"/>
    <cellStyle name="Финансовый 2 5 4 4 2 2 6" xfId="15960" xr:uid="{65D5A2FF-4E45-4362-ADF0-1560F96B1209}"/>
    <cellStyle name="Финансовый 2 5 4 4 2 3" xfId="15961" xr:uid="{4A1DEDE4-9366-4473-AFF1-A66443DE2CDD}"/>
    <cellStyle name="Финансовый 2 5 4 4 2 3 2" xfId="15962" xr:uid="{40BE3594-6BF8-4A2C-96AA-575F8D53D275}"/>
    <cellStyle name="Финансовый 2 5 4 4 2 3 2 2" xfId="15963" xr:uid="{96855E56-AE0A-4DB2-AE98-51F6A2C2034E}"/>
    <cellStyle name="Финансовый 2 5 4 4 2 3 2 3" xfId="15964" xr:uid="{1B321E32-339D-4FB8-AC00-68A637A387D6}"/>
    <cellStyle name="Финансовый 2 5 4 4 2 3 3" xfId="15965" xr:uid="{943386E4-417E-4D0D-B450-B82F2C385EBA}"/>
    <cellStyle name="Финансовый 2 5 4 4 2 3 3 2" xfId="15966" xr:uid="{547DC347-0376-4956-B70B-C5DC458BDFF5}"/>
    <cellStyle name="Финансовый 2 5 4 4 2 3 3 3" xfId="15967" xr:uid="{93123C40-CC5A-4465-8186-8CBDE8E3648F}"/>
    <cellStyle name="Финансовый 2 5 4 4 2 3 4" xfId="15968" xr:uid="{45A13820-D447-4F3B-B001-862D9BC96C62}"/>
    <cellStyle name="Финансовый 2 5 4 4 2 3 5" xfId="15969" xr:uid="{152BA50C-D07A-4814-B588-B1DB81CC111D}"/>
    <cellStyle name="Финансовый 2 5 4 4 2 4" xfId="15970" xr:uid="{D6837E4C-FB5F-407B-B19D-6A02CC57D299}"/>
    <cellStyle name="Финансовый 2 5 4 4 2 4 2" xfId="15971" xr:uid="{C0BD4677-D932-4537-941F-0AB9E123BF9D}"/>
    <cellStyle name="Финансовый 2 5 4 4 2 4 3" xfId="15972" xr:uid="{70FB86D5-6B9D-454D-89C9-E34655B50BD4}"/>
    <cellStyle name="Финансовый 2 5 4 4 2 5" xfId="15973" xr:uid="{692DB07D-E1A2-40C0-B6CD-99667074ED78}"/>
    <cellStyle name="Финансовый 2 5 4 4 2 5 2" xfId="15974" xr:uid="{FA7F58B0-3B8A-4698-A502-92D7A2480B7A}"/>
    <cellStyle name="Финансовый 2 5 4 4 2 5 3" xfId="15975" xr:uid="{BC00768F-DFFF-4C42-984A-19C201AEB50A}"/>
    <cellStyle name="Финансовый 2 5 4 4 2 6" xfId="15976" xr:uid="{C6BE63C9-585E-467E-BDD4-EF4C5055B4BD}"/>
    <cellStyle name="Финансовый 2 5 4 4 2 7" xfId="15977" xr:uid="{C1594B3F-63B4-44AF-ADCC-CA3338E5854F}"/>
    <cellStyle name="Финансовый 2 5 4 4 3" xfId="15978" xr:uid="{0E551879-409A-4AA5-8771-25341186B3DB}"/>
    <cellStyle name="Финансовый 2 5 4 4 3 2" xfId="15979" xr:uid="{B6F6129E-F1CD-46D8-AA37-33B4B261C6A1}"/>
    <cellStyle name="Финансовый 2 5 4 4 3 2 2" xfId="15980" xr:uid="{71337912-B357-46FF-A3F1-C1CF4222D36F}"/>
    <cellStyle name="Финансовый 2 5 4 4 3 2 2 2" xfId="15981" xr:uid="{990BA768-5F0C-461A-B30D-BF8EC1B74ADB}"/>
    <cellStyle name="Финансовый 2 5 4 4 3 2 2 3" xfId="15982" xr:uid="{C405BAD1-07BF-48C2-9FE6-C87A656287E2}"/>
    <cellStyle name="Финансовый 2 5 4 4 3 2 3" xfId="15983" xr:uid="{0F25F2F8-5BF9-422B-8A6E-C5A781DE1B20}"/>
    <cellStyle name="Финансовый 2 5 4 4 3 2 3 2" xfId="15984" xr:uid="{F8EAC8A2-1C58-48AB-B8F2-C218A9650A81}"/>
    <cellStyle name="Финансовый 2 5 4 4 3 2 3 3" xfId="15985" xr:uid="{F256D55D-11A9-4E09-A07F-E72A4F391485}"/>
    <cellStyle name="Финансовый 2 5 4 4 3 2 4" xfId="15986" xr:uid="{964BA659-5C17-494A-9399-A5A125AF3894}"/>
    <cellStyle name="Финансовый 2 5 4 4 3 2 5" xfId="15987" xr:uid="{531DA24D-A742-416C-89B2-A4E42916F7EC}"/>
    <cellStyle name="Финансовый 2 5 4 4 3 3" xfId="15988" xr:uid="{9A20788C-CC6D-465D-887C-D48626B8E049}"/>
    <cellStyle name="Финансовый 2 5 4 4 3 3 2" xfId="15989" xr:uid="{E944AB57-13B8-478C-A0CB-0A6E9666C4BC}"/>
    <cellStyle name="Финансовый 2 5 4 4 3 3 3" xfId="15990" xr:uid="{93FFBE40-DC2C-49B7-8310-797F96CF61D4}"/>
    <cellStyle name="Финансовый 2 5 4 4 3 4" xfId="15991" xr:uid="{0D3C6A74-229F-4A56-AC75-0A3E06D28CB9}"/>
    <cellStyle name="Финансовый 2 5 4 4 3 4 2" xfId="15992" xr:uid="{5B749A0B-5E45-49BB-A9A2-F9B54EE2849D}"/>
    <cellStyle name="Финансовый 2 5 4 4 3 4 3" xfId="15993" xr:uid="{28B83D20-552E-473E-97D0-901A7AB6F5F7}"/>
    <cellStyle name="Финансовый 2 5 4 4 3 5" xfId="15994" xr:uid="{42E4062E-0DF7-46F8-A001-80649C899015}"/>
    <cellStyle name="Финансовый 2 5 4 4 3 6" xfId="15995" xr:uid="{EB058DAB-8764-4EDB-8132-17DFFC052570}"/>
    <cellStyle name="Финансовый 2 5 4 4 4" xfId="15996" xr:uid="{C5D0A3A7-63A7-44F7-A028-2CC59345FE32}"/>
    <cellStyle name="Финансовый 2 5 4 4 4 2" xfId="15997" xr:uid="{913B83C1-6A4E-4627-AD37-9092A125EF7D}"/>
    <cellStyle name="Финансовый 2 5 4 4 4 2 2" xfId="15998" xr:uid="{3B045A4F-ADCD-4720-B21D-414733546C07}"/>
    <cellStyle name="Финансовый 2 5 4 4 4 2 3" xfId="15999" xr:uid="{89968DF1-80A3-4C6C-89AB-B53E88F8D327}"/>
    <cellStyle name="Финансовый 2 5 4 4 4 3" xfId="16000" xr:uid="{F003C15B-E10C-4247-A953-BB2CC70D473C}"/>
    <cellStyle name="Финансовый 2 5 4 4 4 3 2" xfId="16001" xr:uid="{AB74ACEF-FAA5-4596-A9FA-8C4F555253BD}"/>
    <cellStyle name="Финансовый 2 5 4 4 4 3 3" xfId="16002" xr:uid="{EA32ED5F-2C8D-4867-9CE6-04CAB60AABCC}"/>
    <cellStyle name="Финансовый 2 5 4 4 4 4" xfId="16003" xr:uid="{B34D0DDF-185E-49BF-AABD-F2DE01D36DD6}"/>
    <cellStyle name="Финансовый 2 5 4 4 4 5" xfId="16004" xr:uid="{700C8D48-8A19-49F3-9BE7-CB18AF4F9CD2}"/>
    <cellStyle name="Финансовый 2 5 4 4 5" xfId="16005" xr:uid="{2788D292-9728-41C5-B153-C37CB7BCA196}"/>
    <cellStyle name="Финансовый 2 5 4 4 5 2" xfId="16006" xr:uid="{9192590E-0ED8-404A-AF89-94F233FCDDCF}"/>
    <cellStyle name="Финансовый 2 5 4 4 5 3" xfId="16007" xr:uid="{F0AF6625-5711-43D2-8A74-9A5433A1CACE}"/>
    <cellStyle name="Финансовый 2 5 4 4 6" xfId="16008" xr:uid="{08513D38-669B-4CDF-9A02-83C6C8A89440}"/>
    <cellStyle name="Финансовый 2 5 4 4 6 2" xfId="16009" xr:uid="{D3D0D025-D0D6-46C6-BC2A-9E225F95B08C}"/>
    <cellStyle name="Финансовый 2 5 4 4 6 3" xfId="16010" xr:uid="{606CEC08-4A05-40AC-99F9-DCA1AA339CAC}"/>
    <cellStyle name="Финансовый 2 5 4 4 7" xfId="16011" xr:uid="{12F14667-9A80-457A-93BE-5EA986A87118}"/>
    <cellStyle name="Финансовый 2 5 4 4 8" xfId="16012" xr:uid="{8345C546-A5AD-4F2C-8EDF-EC8E70DCE2DC}"/>
    <cellStyle name="Финансовый 2 5 4 5" xfId="16013" xr:uid="{B064A197-6B6D-4E72-9A88-C5ED9EC615EE}"/>
    <cellStyle name="Финансовый 2 5 4 5 2" xfId="16014" xr:uid="{65FE4656-068F-4807-B5D6-A48E433EB861}"/>
    <cellStyle name="Финансовый 2 5 4 5 2 2" xfId="16015" xr:uid="{D88A4FF2-5EEE-47F3-92F8-AE48794BD9BC}"/>
    <cellStyle name="Финансовый 2 5 4 5 2 2 2" xfId="16016" xr:uid="{4BCFF1F1-4BE0-4153-B6E0-1C270F128B87}"/>
    <cellStyle name="Финансовый 2 5 4 5 2 2 2 2" xfId="16017" xr:uid="{924AE980-5796-4509-A793-BABAC80691C4}"/>
    <cellStyle name="Финансовый 2 5 4 5 2 2 2 3" xfId="16018" xr:uid="{EF88D797-5F32-4E7F-A814-333A056F4CF5}"/>
    <cellStyle name="Финансовый 2 5 4 5 2 2 3" xfId="16019" xr:uid="{B7E05C97-4C14-4739-8DCE-C2E098AB6A3A}"/>
    <cellStyle name="Финансовый 2 5 4 5 2 2 3 2" xfId="16020" xr:uid="{23FF4AAC-9152-4B7E-8255-5805770C113B}"/>
    <cellStyle name="Финансовый 2 5 4 5 2 2 3 3" xfId="16021" xr:uid="{D537619E-20DA-4D64-9966-8D00DA603731}"/>
    <cellStyle name="Финансовый 2 5 4 5 2 2 4" xfId="16022" xr:uid="{CBAA949C-589D-48DF-B1D6-9D7E24AE5B5F}"/>
    <cellStyle name="Финансовый 2 5 4 5 2 2 5" xfId="16023" xr:uid="{454FF068-C858-43FF-87C2-AA6026DAC735}"/>
    <cellStyle name="Финансовый 2 5 4 5 2 3" xfId="16024" xr:uid="{AC41D104-B0CF-4633-99DB-8564963442EF}"/>
    <cellStyle name="Финансовый 2 5 4 5 2 3 2" xfId="16025" xr:uid="{39722821-C536-4A1D-BB34-8F81CDDB47BD}"/>
    <cellStyle name="Финансовый 2 5 4 5 2 3 3" xfId="16026" xr:uid="{2F36E5B4-EFFA-4F27-A23E-9259159DB637}"/>
    <cellStyle name="Финансовый 2 5 4 5 2 4" xfId="16027" xr:uid="{BDA8A960-2295-4BC4-AD06-B6BC346E2C49}"/>
    <cellStyle name="Финансовый 2 5 4 5 2 4 2" xfId="16028" xr:uid="{A1AFE2D5-D5D8-4FC7-BBF9-DFB05CFF570D}"/>
    <cellStyle name="Финансовый 2 5 4 5 2 4 3" xfId="16029" xr:uid="{9D4D6153-832D-4DFC-BDEA-19E9FD35ED29}"/>
    <cellStyle name="Финансовый 2 5 4 5 2 5" xfId="16030" xr:uid="{17658F88-3D9E-4B53-9496-CFDF795127AE}"/>
    <cellStyle name="Финансовый 2 5 4 5 2 6" xfId="16031" xr:uid="{02C17FE5-BE0E-417E-B872-03F6B37CAE7F}"/>
    <cellStyle name="Финансовый 2 5 4 5 3" xfId="16032" xr:uid="{D707F0B2-001B-46E6-AAC8-A1A9C00610D6}"/>
    <cellStyle name="Финансовый 2 5 4 5 3 2" xfId="16033" xr:uid="{940CD34C-E61E-4243-B00C-BF0C7E63F62E}"/>
    <cellStyle name="Финансовый 2 5 4 5 3 2 2" xfId="16034" xr:uid="{338CB337-6054-4EDB-9140-28DB546F20C5}"/>
    <cellStyle name="Финансовый 2 5 4 5 3 2 3" xfId="16035" xr:uid="{904107E9-9164-4DF1-AF02-7386765F099C}"/>
    <cellStyle name="Финансовый 2 5 4 5 3 3" xfId="16036" xr:uid="{D82042B7-1734-4C8B-A6D5-D2080D0F8819}"/>
    <cellStyle name="Финансовый 2 5 4 5 3 3 2" xfId="16037" xr:uid="{2E72A252-2BE2-4CC2-93D0-9A9A678A9C2C}"/>
    <cellStyle name="Финансовый 2 5 4 5 3 3 3" xfId="16038" xr:uid="{648B0FC0-73D1-4275-A7F5-8CA8741CCBC3}"/>
    <cellStyle name="Финансовый 2 5 4 5 3 4" xfId="16039" xr:uid="{95B94AF5-7836-4746-BBE1-20CB770C9A6F}"/>
    <cellStyle name="Финансовый 2 5 4 5 3 5" xfId="16040" xr:uid="{28317FF7-B3A1-42DC-A5D2-48F9B791AB4E}"/>
    <cellStyle name="Финансовый 2 5 4 5 4" xfId="16041" xr:uid="{451F8D2A-2AB8-4986-B973-1E779A4F6DDF}"/>
    <cellStyle name="Финансовый 2 5 4 5 4 2" xfId="16042" xr:uid="{7F44162D-DD28-4980-ABE5-C180A310B5B5}"/>
    <cellStyle name="Финансовый 2 5 4 5 4 3" xfId="16043" xr:uid="{067918B3-F6B5-48EB-A011-FE1CBEE649D4}"/>
    <cellStyle name="Финансовый 2 5 4 5 5" xfId="16044" xr:uid="{75E85D6D-F50A-4997-BFCC-34104693C0B4}"/>
    <cellStyle name="Финансовый 2 5 4 5 5 2" xfId="16045" xr:uid="{3F655B4E-6B82-4BDC-A4EB-A34A3A9CE79B}"/>
    <cellStyle name="Финансовый 2 5 4 5 5 3" xfId="16046" xr:uid="{C88A287C-EBAF-491E-9D86-2B3C43B43C05}"/>
    <cellStyle name="Финансовый 2 5 4 5 6" xfId="16047" xr:uid="{2592A850-5991-4295-A223-3FAC422CA4EE}"/>
    <cellStyle name="Финансовый 2 5 4 5 7" xfId="16048" xr:uid="{41460BAD-BAF0-4BA8-B219-EBAB927DB243}"/>
    <cellStyle name="Финансовый 2 5 4 6" xfId="16049" xr:uid="{BDBB59D5-BEA7-4C90-987D-B371E39C12AC}"/>
    <cellStyle name="Финансовый 2 5 4 6 2" xfId="16050" xr:uid="{033C6C94-6131-49F0-BCA9-EB5FC915291E}"/>
    <cellStyle name="Финансовый 2 5 4 6 2 2" xfId="16051" xr:uid="{E8B1490D-6477-4BA4-AA3F-42507BB24FE1}"/>
    <cellStyle name="Финансовый 2 5 4 6 2 2 2" xfId="16052" xr:uid="{1B0AE910-76F4-4B7A-9A2C-D409FADCA1C8}"/>
    <cellStyle name="Финансовый 2 5 4 6 2 2 3" xfId="16053" xr:uid="{97C868DE-A5E7-4D5D-B0EF-E17AC424A51B}"/>
    <cellStyle name="Финансовый 2 5 4 6 2 3" xfId="16054" xr:uid="{462B015D-1656-4C92-9497-A3B29EED1604}"/>
    <cellStyle name="Финансовый 2 5 4 6 2 3 2" xfId="16055" xr:uid="{B3896B5F-2C4D-4186-BF26-642D44010367}"/>
    <cellStyle name="Финансовый 2 5 4 6 2 3 3" xfId="16056" xr:uid="{D0BDE460-AFF3-4901-A114-53FA733E2426}"/>
    <cellStyle name="Финансовый 2 5 4 6 2 4" xfId="16057" xr:uid="{17873EEC-25E4-4D94-8F54-78E2DE87B7DA}"/>
    <cellStyle name="Финансовый 2 5 4 6 2 5" xfId="16058" xr:uid="{EF39C7B6-530E-4490-A17C-6AB45E1FD762}"/>
    <cellStyle name="Финансовый 2 5 4 6 3" xfId="16059" xr:uid="{52FACEE7-9BDA-4A4D-8E2F-5098F46A7EBC}"/>
    <cellStyle name="Финансовый 2 5 4 6 3 2" xfId="16060" xr:uid="{7C2C19AE-784D-4C89-ADE2-6F82F83F2059}"/>
    <cellStyle name="Финансовый 2 5 4 6 3 3" xfId="16061" xr:uid="{CACF5412-0313-4A53-9958-45AC7898EDD3}"/>
    <cellStyle name="Финансовый 2 5 4 6 4" xfId="16062" xr:uid="{429098A7-78BD-47A5-8121-E3C1821CA951}"/>
    <cellStyle name="Финансовый 2 5 4 6 4 2" xfId="16063" xr:uid="{92B42EDF-2478-4016-9B9D-5C0473C52F93}"/>
    <cellStyle name="Финансовый 2 5 4 6 4 3" xfId="16064" xr:uid="{E5441B02-A35E-4367-AFCA-7CA591EDCC28}"/>
    <cellStyle name="Финансовый 2 5 4 6 5" xfId="16065" xr:uid="{D0B57327-D51F-465E-A015-0FD2AFDF08FE}"/>
    <cellStyle name="Финансовый 2 5 4 6 6" xfId="16066" xr:uid="{84450CEE-C685-4A01-9FFC-D5E04EB7B7C5}"/>
    <cellStyle name="Финансовый 2 5 4 7" xfId="16067" xr:uid="{8B1EB4B7-A114-4E50-8CF1-CC7AF9C7111B}"/>
    <cellStyle name="Финансовый 2 5 4 7 2" xfId="16068" xr:uid="{08E28801-FE24-4805-98D8-20DA04380A07}"/>
    <cellStyle name="Финансовый 2 5 4 7 2 2" xfId="16069" xr:uid="{98129E3C-E4A1-4D74-BC0A-A9B6882951D4}"/>
    <cellStyle name="Финансовый 2 5 4 7 2 3" xfId="16070" xr:uid="{EF0E1791-ED6B-4ECD-B84A-E9D0D784B9CD}"/>
    <cellStyle name="Финансовый 2 5 4 7 3" xfId="16071" xr:uid="{202D5629-FE5D-476E-82CA-2473F33DF208}"/>
    <cellStyle name="Финансовый 2 5 4 7 3 2" xfId="16072" xr:uid="{7CB1F114-620F-45B0-95D3-8985A075591E}"/>
    <cellStyle name="Финансовый 2 5 4 7 3 3" xfId="16073" xr:uid="{A1CF396E-C056-4349-9977-53EFAF97F77D}"/>
    <cellStyle name="Финансовый 2 5 4 7 4" xfId="16074" xr:uid="{34049BA6-D5E3-4A40-B2DF-5F4CC0F82168}"/>
    <cellStyle name="Финансовый 2 5 4 7 5" xfId="16075" xr:uid="{4B2503FA-0B11-42D3-A425-478359788EA5}"/>
    <cellStyle name="Финансовый 2 5 4 8" xfId="16076" xr:uid="{81A18C92-1000-4AAD-A143-04014936E206}"/>
    <cellStyle name="Финансовый 2 5 4 8 2" xfId="16077" xr:uid="{ACAE46CF-7450-472B-93F3-3F3AF89FACA5}"/>
    <cellStyle name="Финансовый 2 5 4 8 3" xfId="16078" xr:uid="{874B2270-B022-405B-BAE3-D7EC621AD9F8}"/>
    <cellStyle name="Финансовый 2 5 4 9" xfId="16079" xr:uid="{DFDC9CF5-FB59-4ED1-95BD-7F034E7CD84F}"/>
    <cellStyle name="Финансовый 2 5 4 9 2" xfId="16080" xr:uid="{61D478CD-BE8F-465B-B169-490F43938DC7}"/>
    <cellStyle name="Финансовый 2 5 4 9 3" xfId="16081" xr:uid="{901B7B11-2F84-486D-A9AF-4B946CC4C67E}"/>
    <cellStyle name="Финансовый 2 5 5" xfId="16082" xr:uid="{F62285EA-BB32-4283-A511-546FE95D3C7E}"/>
    <cellStyle name="Финансовый 2 5 5 10" xfId="16083" xr:uid="{C56FDCC8-085A-4191-82DE-50F581179BD3}"/>
    <cellStyle name="Финансовый 2 5 5 2" xfId="16084" xr:uid="{DBC11AF9-5AF8-4DB1-8CB7-6889507459C5}"/>
    <cellStyle name="Финансовый 2 5 5 2 2" xfId="16085" xr:uid="{BE5E7219-873D-4781-BDAF-742C88003A68}"/>
    <cellStyle name="Финансовый 2 5 5 2 2 2" xfId="16086" xr:uid="{351E902E-7409-424D-A71C-7971F0C638C9}"/>
    <cellStyle name="Финансовый 2 5 5 2 2 2 2" xfId="16087" xr:uid="{EBD0AAD6-65EC-455F-B938-9C7AEE32EB5C}"/>
    <cellStyle name="Финансовый 2 5 5 2 2 2 2 2" xfId="16088" xr:uid="{254719CB-FC7D-48B9-BA4B-6EBB7724EDD6}"/>
    <cellStyle name="Финансовый 2 5 5 2 2 2 2 2 2" xfId="16089" xr:uid="{7216D89D-B3C2-46EF-ADCC-4E75A85AA353}"/>
    <cellStyle name="Финансовый 2 5 5 2 2 2 2 2 2 2" xfId="16090" xr:uid="{2D243E58-28CD-4983-B7B3-A74EA4C55CCB}"/>
    <cellStyle name="Финансовый 2 5 5 2 2 2 2 2 2 3" xfId="16091" xr:uid="{9E19363C-2EF8-4460-8D56-7ECBC27309BE}"/>
    <cellStyle name="Финансовый 2 5 5 2 2 2 2 2 3" xfId="16092" xr:uid="{4C8829AA-C537-4C78-A9CB-EB2D87B0EC94}"/>
    <cellStyle name="Финансовый 2 5 5 2 2 2 2 2 3 2" xfId="16093" xr:uid="{2732172B-47AA-44B7-BC48-69784941AF70}"/>
    <cellStyle name="Финансовый 2 5 5 2 2 2 2 2 3 3" xfId="16094" xr:uid="{488C73FB-8EA3-4C6C-94EC-9F643A7DFD6D}"/>
    <cellStyle name="Финансовый 2 5 5 2 2 2 2 2 4" xfId="16095" xr:uid="{BC9B6C17-DEFA-4E5F-A229-3F8EC8EF7CF0}"/>
    <cellStyle name="Финансовый 2 5 5 2 2 2 2 2 5" xfId="16096" xr:uid="{2F15F289-0B78-4B2A-9102-0582FDF6E15D}"/>
    <cellStyle name="Финансовый 2 5 5 2 2 2 2 3" xfId="16097" xr:uid="{C8AE2F95-725F-42A6-8548-C3CD21610D5C}"/>
    <cellStyle name="Финансовый 2 5 5 2 2 2 2 3 2" xfId="16098" xr:uid="{89D26B75-1335-46FA-89A8-272E7F9BDC5C}"/>
    <cellStyle name="Финансовый 2 5 5 2 2 2 2 3 3" xfId="16099" xr:uid="{A53B64D9-CCC5-46CD-AA32-65F7521AF387}"/>
    <cellStyle name="Финансовый 2 5 5 2 2 2 2 4" xfId="16100" xr:uid="{25E3E379-CB24-45F4-8889-49990D35F3BF}"/>
    <cellStyle name="Финансовый 2 5 5 2 2 2 2 4 2" xfId="16101" xr:uid="{A383D90B-A10C-4A96-985F-52291077EBF5}"/>
    <cellStyle name="Финансовый 2 5 5 2 2 2 2 4 3" xfId="16102" xr:uid="{5DFB8F6C-FD46-4705-AFDA-B8ED506442D1}"/>
    <cellStyle name="Финансовый 2 5 5 2 2 2 2 5" xfId="16103" xr:uid="{A45F1274-C431-4E41-ACDF-2695A61ADA4E}"/>
    <cellStyle name="Финансовый 2 5 5 2 2 2 2 6" xfId="16104" xr:uid="{E943A575-503A-4CC7-AC87-C34F9C065AAB}"/>
    <cellStyle name="Финансовый 2 5 5 2 2 2 3" xfId="16105" xr:uid="{F6FBE85D-9441-4B8A-B35C-4F309F06158A}"/>
    <cellStyle name="Финансовый 2 5 5 2 2 2 3 2" xfId="16106" xr:uid="{E3DF5DC8-2885-4E96-9295-AE7DD111B13C}"/>
    <cellStyle name="Финансовый 2 5 5 2 2 2 3 2 2" xfId="16107" xr:uid="{C5DD8545-E9F0-4614-9863-2ECF5AC775BA}"/>
    <cellStyle name="Финансовый 2 5 5 2 2 2 3 2 3" xfId="16108" xr:uid="{23553419-6598-4387-B6DA-5E56C1BC6F16}"/>
    <cellStyle name="Финансовый 2 5 5 2 2 2 3 3" xfId="16109" xr:uid="{37127D49-78E2-4EF7-8C7C-990979410348}"/>
    <cellStyle name="Финансовый 2 5 5 2 2 2 3 3 2" xfId="16110" xr:uid="{BD97F412-6809-412E-A390-ED9B127EBAE5}"/>
    <cellStyle name="Финансовый 2 5 5 2 2 2 3 3 3" xfId="16111" xr:uid="{0ADE07B6-0CA4-40DF-BA02-FCA510B82C05}"/>
    <cellStyle name="Финансовый 2 5 5 2 2 2 3 4" xfId="16112" xr:uid="{E34068F3-FCEB-484F-9589-BCF6FACF04BD}"/>
    <cellStyle name="Финансовый 2 5 5 2 2 2 3 5" xfId="16113" xr:uid="{518BA316-7ADD-43F9-A9FC-2D80F8627554}"/>
    <cellStyle name="Финансовый 2 5 5 2 2 2 4" xfId="16114" xr:uid="{50F511F1-B015-43C4-9A81-302A967C4050}"/>
    <cellStyle name="Финансовый 2 5 5 2 2 2 4 2" xfId="16115" xr:uid="{DDF8A839-A591-4FFE-905D-8EF0DC4D0C0C}"/>
    <cellStyle name="Финансовый 2 5 5 2 2 2 4 3" xfId="16116" xr:uid="{90B0A5D9-81FC-4DF8-96CA-6605A96A9597}"/>
    <cellStyle name="Финансовый 2 5 5 2 2 2 5" xfId="16117" xr:uid="{75D5B48E-26E6-404C-9EBF-EAB28410026F}"/>
    <cellStyle name="Финансовый 2 5 5 2 2 2 5 2" xfId="16118" xr:uid="{7C47FF67-AD5D-4075-9593-EF91F0182526}"/>
    <cellStyle name="Финансовый 2 5 5 2 2 2 5 3" xfId="16119" xr:uid="{552DC746-E61F-4402-9AEE-D2F79D910816}"/>
    <cellStyle name="Финансовый 2 5 5 2 2 2 6" xfId="16120" xr:uid="{6B003929-E76E-4263-B932-8882AC92B680}"/>
    <cellStyle name="Финансовый 2 5 5 2 2 2 7" xfId="16121" xr:uid="{3FBF3225-3338-441B-AE58-4667DAE7620F}"/>
    <cellStyle name="Финансовый 2 5 5 2 2 3" xfId="16122" xr:uid="{12B3F7C7-1C1B-4A41-879F-361CB3B57C3A}"/>
    <cellStyle name="Финансовый 2 5 5 2 2 3 2" xfId="16123" xr:uid="{B83AC400-633B-498B-8CA7-8E434C630659}"/>
    <cellStyle name="Финансовый 2 5 5 2 2 3 2 2" xfId="16124" xr:uid="{52CC14A2-1416-43FF-B719-35BC4265F68E}"/>
    <cellStyle name="Финансовый 2 5 5 2 2 3 2 2 2" xfId="16125" xr:uid="{2B61489F-E171-4632-8E6F-E39CBA257A29}"/>
    <cellStyle name="Финансовый 2 5 5 2 2 3 2 2 3" xfId="16126" xr:uid="{37EEA951-F0B9-4516-BC71-E1FD75F5F075}"/>
    <cellStyle name="Финансовый 2 5 5 2 2 3 2 3" xfId="16127" xr:uid="{51FF91A7-5FA4-4E45-B773-32383BBDBEF0}"/>
    <cellStyle name="Финансовый 2 5 5 2 2 3 2 3 2" xfId="16128" xr:uid="{DBB17105-DC74-482D-B917-B3727993BB0B}"/>
    <cellStyle name="Финансовый 2 5 5 2 2 3 2 3 3" xfId="16129" xr:uid="{14B9A158-CDAD-4870-B401-42E5D7374541}"/>
    <cellStyle name="Финансовый 2 5 5 2 2 3 2 4" xfId="16130" xr:uid="{0EEC2569-8FEF-49A5-91C0-C4736B8BD904}"/>
    <cellStyle name="Финансовый 2 5 5 2 2 3 2 5" xfId="16131" xr:uid="{D57FEEF2-84D1-4FAC-BEF5-69A715752770}"/>
    <cellStyle name="Финансовый 2 5 5 2 2 3 3" xfId="16132" xr:uid="{8A5713EB-D91C-4A15-B3A7-AAB07D1A5986}"/>
    <cellStyle name="Финансовый 2 5 5 2 2 3 3 2" xfId="16133" xr:uid="{E501ED8E-68C1-4E18-9716-B7B4AA75EF7B}"/>
    <cellStyle name="Финансовый 2 5 5 2 2 3 3 3" xfId="16134" xr:uid="{09E3D1DE-F42E-4105-ABF2-9FDAC7F503AD}"/>
    <cellStyle name="Финансовый 2 5 5 2 2 3 4" xfId="16135" xr:uid="{BF72D9A4-8607-4A30-A110-4B85F3BD127A}"/>
    <cellStyle name="Финансовый 2 5 5 2 2 3 4 2" xfId="16136" xr:uid="{EEF4B852-614C-49C4-99DE-7BC5D2C1B170}"/>
    <cellStyle name="Финансовый 2 5 5 2 2 3 4 3" xfId="16137" xr:uid="{75795D1B-D97E-4DAF-B5BC-57DCEE4DBCA5}"/>
    <cellStyle name="Финансовый 2 5 5 2 2 3 5" xfId="16138" xr:uid="{F13F7795-C68F-4164-8EFB-7F42B4AB5125}"/>
    <cellStyle name="Финансовый 2 5 5 2 2 3 6" xfId="16139" xr:uid="{D964B7D4-B40E-448A-A1CE-44FC20D5BA6C}"/>
    <cellStyle name="Финансовый 2 5 5 2 2 4" xfId="16140" xr:uid="{AB2AEC44-7253-449B-9CE2-4BD21CBB7C39}"/>
    <cellStyle name="Финансовый 2 5 5 2 2 4 2" xfId="16141" xr:uid="{8818F078-5B9A-44F6-96DE-6CB028140823}"/>
    <cellStyle name="Финансовый 2 5 5 2 2 4 2 2" xfId="16142" xr:uid="{18CC217D-765E-4762-811E-741B08F75B3D}"/>
    <cellStyle name="Финансовый 2 5 5 2 2 4 2 3" xfId="16143" xr:uid="{7FD14515-2AC4-42ED-8A52-30FC81DEAD6D}"/>
    <cellStyle name="Финансовый 2 5 5 2 2 4 3" xfId="16144" xr:uid="{F3D3B501-225E-480C-948C-492E57921E8C}"/>
    <cellStyle name="Финансовый 2 5 5 2 2 4 3 2" xfId="16145" xr:uid="{A24A46D8-9B4C-4B36-8B03-4ADAE4739C0B}"/>
    <cellStyle name="Финансовый 2 5 5 2 2 4 3 3" xfId="16146" xr:uid="{EAA11809-7CD1-4A8A-A655-3330A1D249B1}"/>
    <cellStyle name="Финансовый 2 5 5 2 2 4 4" xfId="16147" xr:uid="{673E6D2A-3133-4407-846E-8D13034734F3}"/>
    <cellStyle name="Финансовый 2 5 5 2 2 4 5" xfId="16148" xr:uid="{4EA9AA0F-3AC5-424D-9523-E2F71A7217A2}"/>
    <cellStyle name="Финансовый 2 5 5 2 2 5" xfId="16149" xr:uid="{B465AFDD-525D-4764-B577-2D1BBD35B4A4}"/>
    <cellStyle name="Финансовый 2 5 5 2 2 5 2" xfId="16150" xr:uid="{0D75CF89-8688-42F4-8286-4BCD024C3FEF}"/>
    <cellStyle name="Финансовый 2 5 5 2 2 5 3" xfId="16151" xr:uid="{BB57EF2F-E616-4884-A41F-93D316655771}"/>
    <cellStyle name="Финансовый 2 5 5 2 2 6" xfId="16152" xr:uid="{4FB58093-4B8F-4E9F-BDA5-0A331E2EC705}"/>
    <cellStyle name="Финансовый 2 5 5 2 2 6 2" xfId="16153" xr:uid="{CED72DAC-3132-4561-813D-26419F8C7954}"/>
    <cellStyle name="Финансовый 2 5 5 2 2 6 3" xfId="16154" xr:uid="{077D1E4F-5110-4718-A9FE-A18BAE8FEF44}"/>
    <cellStyle name="Финансовый 2 5 5 2 2 7" xfId="16155" xr:uid="{FA7BE0C7-EF00-41B5-BDD4-B38694FA4AA6}"/>
    <cellStyle name="Финансовый 2 5 5 2 2 8" xfId="16156" xr:uid="{EAD908B4-6FF0-4B5D-B0E5-C064B5338683}"/>
    <cellStyle name="Финансовый 2 5 5 2 3" xfId="16157" xr:uid="{0AD70370-6E29-4E87-9A68-8FF76DC5DD52}"/>
    <cellStyle name="Финансовый 2 5 5 2 3 2" xfId="16158" xr:uid="{B2DD700B-6D31-4A2F-B896-0FDEEDF7D0D6}"/>
    <cellStyle name="Финансовый 2 5 5 2 3 2 2" xfId="16159" xr:uid="{033A30D0-5BE1-4BA4-B8E7-F265AF603EE6}"/>
    <cellStyle name="Финансовый 2 5 5 2 3 2 2 2" xfId="16160" xr:uid="{872A1E86-2328-40D3-9F9C-951B0B72C8A3}"/>
    <cellStyle name="Финансовый 2 5 5 2 3 2 2 2 2" xfId="16161" xr:uid="{A3FADE67-47ED-4574-895A-CA311E5DABB9}"/>
    <cellStyle name="Финансовый 2 5 5 2 3 2 2 2 3" xfId="16162" xr:uid="{3543AED1-F243-4DB2-9720-F44A52C9E21D}"/>
    <cellStyle name="Финансовый 2 5 5 2 3 2 2 3" xfId="16163" xr:uid="{25B45BFD-063E-4CE3-BB90-CA352404B40F}"/>
    <cellStyle name="Финансовый 2 5 5 2 3 2 2 3 2" xfId="16164" xr:uid="{FF8AFB01-44FC-4F66-B76E-51AB17EC7730}"/>
    <cellStyle name="Финансовый 2 5 5 2 3 2 2 3 3" xfId="16165" xr:uid="{293191AF-1E86-4253-8CDB-C3DD54CA7A99}"/>
    <cellStyle name="Финансовый 2 5 5 2 3 2 2 4" xfId="16166" xr:uid="{E43780D7-D2AB-4362-9C84-DCB5572370CD}"/>
    <cellStyle name="Финансовый 2 5 5 2 3 2 2 5" xfId="16167" xr:uid="{E2C1343F-F495-4642-AAC0-FB445F85190A}"/>
    <cellStyle name="Финансовый 2 5 5 2 3 2 3" xfId="16168" xr:uid="{C08D8D2C-4C92-4026-BD31-86B9B0D6E276}"/>
    <cellStyle name="Финансовый 2 5 5 2 3 2 3 2" xfId="16169" xr:uid="{08FBA5B8-04C2-4357-9951-A7346A9AAAE1}"/>
    <cellStyle name="Финансовый 2 5 5 2 3 2 3 3" xfId="16170" xr:uid="{43554F6F-E170-479B-8D02-B30B39171473}"/>
    <cellStyle name="Финансовый 2 5 5 2 3 2 4" xfId="16171" xr:uid="{CCC1FA58-4306-4C4B-AA7B-2C4889D0DEF7}"/>
    <cellStyle name="Финансовый 2 5 5 2 3 2 4 2" xfId="16172" xr:uid="{C46CE1DD-1761-4B3B-A4AC-4FA3721D0763}"/>
    <cellStyle name="Финансовый 2 5 5 2 3 2 4 3" xfId="16173" xr:uid="{ACF388BD-06CE-40F0-AB3F-73C5F038F42A}"/>
    <cellStyle name="Финансовый 2 5 5 2 3 2 5" xfId="16174" xr:uid="{5C7DB77D-BE0C-4971-8134-3313B6BA95B2}"/>
    <cellStyle name="Финансовый 2 5 5 2 3 2 6" xfId="16175" xr:uid="{E86DFCEF-A462-4015-97EE-D731E996CCC9}"/>
    <cellStyle name="Финансовый 2 5 5 2 3 3" xfId="16176" xr:uid="{F71B28EC-E542-47E0-A66F-E24AD30CCA62}"/>
    <cellStyle name="Финансовый 2 5 5 2 3 3 2" xfId="16177" xr:uid="{FE36DAF1-D4CF-4E90-9022-6C83213679C9}"/>
    <cellStyle name="Финансовый 2 5 5 2 3 3 2 2" xfId="16178" xr:uid="{9244C631-EB09-4310-A94C-16C637A96FC5}"/>
    <cellStyle name="Финансовый 2 5 5 2 3 3 2 3" xfId="16179" xr:uid="{13DCB119-0189-40B1-B13A-5EA9CF07720F}"/>
    <cellStyle name="Финансовый 2 5 5 2 3 3 3" xfId="16180" xr:uid="{F2503E11-8A25-417A-890D-163D28B5E364}"/>
    <cellStyle name="Финансовый 2 5 5 2 3 3 3 2" xfId="16181" xr:uid="{5163BA09-2B70-47FF-8A80-4B2833743724}"/>
    <cellStyle name="Финансовый 2 5 5 2 3 3 3 3" xfId="16182" xr:uid="{12A5758F-ECE2-4299-90BD-999EB704A43C}"/>
    <cellStyle name="Финансовый 2 5 5 2 3 3 4" xfId="16183" xr:uid="{E6989ACE-F686-4B82-9491-DB676D827D20}"/>
    <cellStyle name="Финансовый 2 5 5 2 3 3 5" xfId="16184" xr:uid="{EECE7089-D963-424D-BA49-E578AAD4F46F}"/>
    <cellStyle name="Финансовый 2 5 5 2 3 4" xfId="16185" xr:uid="{0E185342-C5D4-4D22-BB54-3FB35128612C}"/>
    <cellStyle name="Финансовый 2 5 5 2 3 4 2" xfId="16186" xr:uid="{42101DD1-23C6-4D29-8406-54946E86D799}"/>
    <cellStyle name="Финансовый 2 5 5 2 3 4 3" xfId="16187" xr:uid="{3474D92A-7770-41D3-BF3E-5B66790796A3}"/>
    <cellStyle name="Финансовый 2 5 5 2 3 5" xfId="16188" xr:uid="{938FB848-D462-4B04-BA75-A6B17FD3FFA0}"/>
    <cellStyle name="Финансовый 2 5 5 2 3 5 2" xfId="16189" xr:uid="{C6C9D077-5D24-473B-8ECB-9BE6DB55BCE0}"/>
    <cellStyle name="Финансовый 2 5 5 2 3 5 3" xfId="16190" xr:uid="{B15780A7-431D-4384-9032-B4AF1BE5D510}"/>
    <cellStyle name="Финансовый 2 5 5 2 3 6" xfId="16191" xr:uid="{051D3054-16EF-40E7-BA85-A6892F6868A8}"/>
    <cellStyle name="Финансовый 2 5 5 2 3 7" xfId="16192" xr:uid="{F53F7547-B7A5-4323-8028-DB97C64783FF}"/>
    <cellStyle name="Финансовый 2 5 5 2 4" xfId="16193" xr:uid="{18BB1D48-EDA5-41D9-9DED-697CC6371044}"/>
    <cellStyle name="Финансовый 2 5 5 2 4 2" xfId="16194" xr:uid="{6C9E5372-963C-4D1B-88E6-6F1CBF18487A}"/>
    <cellStyle name="Финансовый 2 5 5 2 4 2 2" xfId="16195" xr:uid="{1FA6916C-0FA0-4965-B8BD-33FB658A63BA}"/>
    <cellStyle name="Финансовый 2 5 5 2 4 2 2 2" xfId="16196" xr:uid="{064827D0-CF95-4110-86DA-0FA170795770}"/>
    <cellStyle name="Финансовый 2 5 5 2 4 2 2 3" xfId="16197" xr:uid="{9595E116-3BDC-4A5C-AFF2-427B8ABBCB5C}"/>
    <cellStyle name="Финансовый 2 5 5 2 4 2 3" xfId="16198" xr:uid="{827EAA1E-729A-48C9-AE1F-10C94FE515D6}"/>
    <cellStyle name="Финансовый 2 5 5 2 4 2 3 2" xfId="16199" xr:uid="{F650DE48-D564-42BC-9E5A-0E1BEBA35ED4}"/>
    <cellStyle name="Финансовый 2 5 5 2 4 2 3 3" xfId="16200" xr:uid="{82DF702D-AA64-47D7-899A-269094A0833B}"/>
    <cellStyle name="Финансовый 2 5 5 2 4 2 4" xfId="16201" xr:uid="{27889C37-DBEA-4BA6-B595-3C99FEFF9E13}"/>
    <cellStyle name="Финансовый 2 5 5 2 4 2 5" xfId="16202" xr:uid="{499738A7-C8BD-47CA-B720-0C77500181DC}"/>
    <cellStyle name="Финансовый 2 5 5 2 4 3" xfId="16203" xr:uid="{9C790C2F-7CE0-47BB-B4AB-DD29863881C6}"/>
    <cellStyle name="Финансовый 2 5 5 2 4 3 2" xfId="16204" xr:uid="{96FA7BCC-F7AD-4F95-B4CD-16D446815191}"/>
    <cellStyle name="Финансовый 2 5 5 2 4 3 3" xfId="16205" xr:uid="{BDD69F41-E937-4911-BA2B-A0DF40BAAC82}"/>
    <cellStyle name="Финансовый 2 5 5 2 4 4" xfId="16206" xr:uid="{DF1D9C2A-309D-4FBE-9C37-7E299923ED22}"/>
    <cellStyle name="Финансовый 2 5 5 2 4 4 2" xfId="16207" xr:uid="{2BE2E03C-B5A0-4EE7-8B0C-21B2FB43AB2A}"/>
    <cellStyle name="Финансовый 2 5 5 2 4 4 3" xfId="16208" xr:uid="{2377E03B-109C-425B-9B7D-CCBA3C997576}"/>
    <cellStyle name="Финансовый 2 5 5 2 4 5" xfId="16209" xr:uid="{42060FCF-AAC2-4025-A165-2D026903FA2F}"/>
    <cellStyle name="Финансовый 2 5 5 2 4 6" xfId="16210" xr:uid="{40E06A10-DB39-475A-A707-A4D2980F22F5}"/>
    <cellStyle name="Финансовый 2 5 5 2 5" xfId="16211" xr:uid="{57054209-02DC-4FAC-B3A9-94D9BEEEF24D}"/>
    <cellStyle name="Финансовый 2 5 5 2 5 2" xfId="16212" xr:uid="{42FF5653-AD5B-4855-ADCE-4438FC089775}"/>
    <cellStyle name="Финансовый 2 5 5 2 5 2 2" xfId="16213" xr:uid="{57975B9A-B3D6-4A82-9F3E-A84B2C381FB2}"/>
    <cellStyle name="Финансовый 2 5 5 2 5 2 3" xfId="16214" xr:uid="{B99AC6C8-E341-4631-BB62-B6EEFBE83F4B}"/>
    <cellStyle name="Финансовый 2 5 5 2 5 3" xfId="16215" xr:uid="{D48F4980-99B5-4C48-8A3F-4E69F1F6C280}"/>
    <cellStyle name="Финансовый 2 5 5 2 5 3 2" xfId="16216" xr:uid="{38D29405-C2E0-45FB-8F40-436F665DFEEA}"/>
    <cellStyle name="Финансовый 2 5 5 2 5 3 3" xfId="16217" xr:uid="{23A43EEF-63CC-4555-B4AF-BA70EF345888}"/>
    <cellStyle name="Финансовый 2 5 5 2 5 4" xfId="16218" xr:uid="{6C241104-2A49-4F20-9C7A-3D392096A01B}"/>
    <cellStyle name="Финансовый 2 5 5 2 5 5" xfId="16219" xr:uid="{DB5021E5-2265-41F4-A419-6D99C57C6920}"/>
    <cellStyle name="Финансовый 2 5 5 2 6" xfId="16220" xr:uid="{DAD24BF6-9130-488F-94F5-F9376F76B5A9}"/>
    <cellStyle name="Финансовый 2 5 5 2 6 2" xfId="16221" xr:uid="{AE0814DF-0E93-44F9-A475-EB29DCF189B3}"/>
    <cellStyle name="Финансовый 2 5 5 2 6 3" xfId="16222" xr:uid="{7DBB5439-79F7-46C0-9623-1FE631C5EB47}"/>
    <cellStyle name="Финансовый 2 5 5 2 7" xfId="16223" xr:uid="{95D282E7-EBDB-46CF-AA1B-DAC5F17F0701}"/>
    <cellStyle name="Финансовый 2 5 5 2 7 2" xfId="16224" xr:uid="{BE691050-84BB-469C-A2EE-4210DFC9DB3D}"/>
    <cellStyle name="Финансовый 2 5 5 2 7 3" xfId="16225" xr:uid="{1354DDD2-0B50-4E1C-9805-4246E26F50F0}"/>
    <cellStyle name="Финансовый 2 5 5 2 8" xfId="16226" xr:uid="{D4D72AA6-242D-4A64-AFE4-C7ABBDAD8B66}"/>
    <cellStyle name="Финансовый 2 5 5 2 9" xfId="16227" xr:uid="{3D332A09-8307-470B-918B-74150022EB83}"/>
    <cellStyle name="Финансовый 2 5 5 3" xfId="16228" xr:uid="{6B1B30F3-9D90-41F2-9CD2-2A92F67C4132}"/>
    <cellStyle name="Финансовый 2 5 5 3 2" xfId="16229" xr:uid="{8491287A-8AAD-4F2B-95D3-4F197A307BA4}"/>
    <cellStyle name="Финансовый 2 5 5 3 2 2" xfId="16230" xr:uid="{5A60065E-DCA3-42A5-823B-29ED7D309662}"/>
    <cellStyle name="Финансовый 2 5 5 3 2 2 2" xfId="16231" xr:uid="{A080877A-471D-4DA2-9D56-40E1A3024D61}"/>
    <cellStyle name="Финансовый 2 5 5 3 2 2 2 2" xfId="16232" xr:uid="{0A71555B-E052-4D2B-AE73-C6C1AFA329FF}"/>
    <cellStyle name="Финансовый 2 5 5 3 2 2 2 2 2" xfId="16233" xr:uid="{F648F71A-E41E-4F9F-B642-AF345C4DC6D5}"/>
    <cellStyle name="Финансовый 2 5 5 3 2 2 2 2 3" xfId="16234" xr:uid="{8446DC0C-A72D-459E-829C-808A2E2D1911}"/>
    <cellStyle name="Финансовый 2 5 5 3 2 2 2 3" xfId="16235" xr:uid="{CE809531-09B9-47F1-8106-30DA7010188F}"/>
    <cellStyle name="Финансовый 2 5 5 3 2 2 2 3 2" xfId="16236" xr:uid="{CE9F4FDB-8EA5-4987-BCE8-EC390A353A91}"/>
    <cellStyle name="Финансовый 2 5 5 3 2 2 2 3 3" xfId="16237" xr:uid="{8C326A5E-EE1A-402D-A4C6-A379A3C4400F}"/>
    <cellStyle name="Финансовый 2 5 5 3 2 2 2 4" xfId="16238" xr:uid="{984A1719-9CF5-45F0-B2B1-B88BBDCB346D}"/>
    <cellStyle name="Финансовый 2 5 5 3 2 2 2 5" xfId="16239" xr:uid="{7FB39D31-7717-43E4-BA9D-DBE116636B2E}"/>
    <cellStyle name="Финансовый 2 5 5 3 2 2 3" xfId="16240" xr:uid="{F9BC0166-AB5E-4B09-A378-FBC66BB95099}"/>
    <cellStyle name="Финансовый 2 5 5 3 2 2 3 2" xfId="16241" xr:uid="{8EF0184F-B022-4D38-85F9-303CF5F8D736}"/>
    <cellStyle name="Финансовый 2 5 5 3 2 2 3 3" xfId="16242" xr:uid="{2670BE6B-5F90-4F37-8EDD-167DA2978F63}"/>
    <cellStyle name="Финансовый 2 5 5 3 2 2 4" xfId="16243" xr:uid="{0D5D099E-A0EA-4710-BF72-0B8F84C9854F}"/>
    <cellStyle name="Финансовый 2 5 5 3 2 2 4 2" xfId="16244" xr:uid="{B31BB511-E596-420F-9BDE-A4BDEC16C202}"/>
    <cellStyle name="Финансовый 2 5 5 3 2 2 4 3" xfId="16245" xr:uid="{C4226E9F-4214-423F-A9CD-AB9D8315DD8C}"/>
    <cellStyle name="Финансовый 2 5 5 3 2 2 5" xfId="16246" xr:uid="{A77E5F82-BE99-4932-925E-F373AAC0EBD5}"/>
    <cellStyle name="Финансовый 2 5 5 3 2 2 6" xfId="16247" xr:uid="{045E7F32-E078-46AB-B745-C5A6C319F71E}"/>
    <cellStyle name="Финансовый 2 5 5 3 2 3" xfId="16248" xr:uid="{BA01CBC8-AA0C-4FD4-812D-925A1857C1A3}"/>
    <cellStyle name="Финансовый 2 5 5 3 2 3 2" xfId="16249" xr:uid="{88791B67-7847-42C2-A515-AFC038E8D74D}"/>
    <cellStyle name="Финансовый 2 5 5 3 2 3 2 2" xfId="16250" xr:uid="{C71F2C52-AD14-44F9-81A9-13736A1B16DB}"/>
    <cellStyle name="Финансовый 2 5 5 3 2 3 2 3" xfId="16251" xr:uid="{9096F793-A91B-43D5-923F-83D947B650AC}"/>
    <cellStyle name="Финансовый 2 5 5 3 2 3 3" xfId="16252" xr:uid="{D1425D9F-DC54-4C28-A051-B878711AF948}"/>
    <cellStyle name="Финансовый 2 5 5 3 2 3 3 2" xfId="16253" xr:uid="{FFF24261-82C9-4A3D-A74C-9CE602E3782A}"/>
    <cellStyle name="Финансовый 2 5 5 3 2 3 3 3" xfId="16254" xr:uid="{584AB6A3-2A30-4821-B24B-CB70E8758FD0}"/>
    <cellStyle name="Финансовый 2 5 5 3 2 3 4" xfId="16255" xr:uid="{CEC5B236-DFEF-4DB7-98BE-9B85057073CE}"/>
    <cellStyle name="Финансовый 2 5 5 3 2 3 5" xfId="16256" xr:uid="{B6B506D0-AC26-4E71-BCCB-15220897ACC5}"/>
    <cellStyle name="Финансовый 2 5 5 3 2 4" xfId="16257" xr:uid="{6BC9CCA1-3D9C-4362-95CC-1174BDD5283B}"/>
    <cellStyle name="Финансовый 2 5 5 3 2 4 2" xfId="16258" xr:uid="{B6588840-C066-4E0B-B1EF-A845D422BEC3}"/>
    <cellStyle name="Финансовый 2 5 5 3 2 4 3" xfId="16259" xr:uid="{9C3CF4C5-B66F-4116-8FC4-43915AEDA291}"/>
    <cellStyle name="Финансовый 2 5 5 3 2 5" xfId="16260" xr:uid="{8CD3C5D3-3C02-4107-8DAF-9F5B0100968E}"/>
    <cellStyle name="Финансовый 2 5 5 3 2 5 2" xfId="16261" xr:uid="{62331404-8C25-4C07-9FDE-E44B6198D31E}"/>
    <cellStyle name="Финансовый 2 5 5 3 2 5 3" xfId="16262" xr:uid="{CFD75A20-A883-443D-8EC3-6557E802029B}"/>
    <cellStyle name="Финансовый 2 5 5 3 2 6" xfId="16263" xr:uid="{7E0A259B-5907-4ADC-A7EF-9550689D9721}"/>
    <cellStyle name="Финансовый 2 5 5 3 2 7" xfId="16264" xr:uid="{4D9DE115-9A9A-4598-BFF5-5C1C4FD3E038}"/>
    <cellStyle name="Финансовый 2 5 5 3 3" xfId="16265" xr:uid="{7D79FAE8-F59F-44B7-998C-3BBB49EABA53}"/>
    <cellStyle name="Финансовый 2 5 5 3 3 2" xfId="16266" xr:uid="{F520A752-48E1-4A68-8FB6-AA82A8D0623E}"/>
    <cellStyle name="Финансовый 2 5 5 3 3 2 2" xfId="16267" xr:uid="{B18D9C02-D056-4645-9A7A-A7DD3942B969}"/>
    <cellStyle name="Финансовый 2 5 5 3 3 2 2 2" xfId="16268" xr:uid="{93749916-D012-4EE7-859D-12825C9A6AEE}"/>
    <cellStyle name="Финансовый 2 5 5 3 3 2 2 3" xfId="16269" xr:uid="{C06441C1-5234-4305-9F1B-45656539E8D8}"/>
    <cellStyle name="Финансовый 2 5 5 3 3 2 3" xfId="16270" xr:uid="{C0394CC3-522D-409F-889C-127D92477AE0}"/>
    <cellStyle name="Финансовый 2 5 5 3 3 2 3 2" xfId="16271" xr:uid="{1312BD26-2C69-4BEE-AA38-56E1C4B4E74A}"/>
    <cellStyle name="Финансовый 2 5 5 3 3 2 3 3" xfId="16272" xr:uid="{B751A7CE-BB1B-41EA-B2EF-CC7ADD00DDC2}"/>
    <cellStyle name="Финансовый 2 5 5 3 3 2 4" xfId="16273" xr:uid="{A6086533-B983-49B8-A559-4277B169FE74}"/>
    <cellStyle name="Финансовый 2 5 5 3 3 2 5" xfId="16274" xr:uid="{A23C39E9-0ED2-4291-AA17-803586E3190E}"/>
    <cellStyle name="Финансовый 2 5 5 3 3 3" xfId="16275" xr:uid="{4A8770DE-A345-42CB-B785-6BA0C65F14F9}"/>
    <cellStyle name="Финансовый 2 5 5 3 3 3 2" xfId="16276" xr:uid="{B790D3ED-E385-4039-AC1F-83A8A46F1D84}"/>
    <cellStyle name="Финансовый 2 5 5 3 3 3 3" xfId="16277" xr:uid="{92EA42B6-D86F-4B12-AF1A-9F2F3899FB43}"/>
    <cellStyle name="Финансовый 2 5 5 3 3 4" xfId="16278" xr:uid="{54EE7134-71E8-4DBC-9BAF-B991CAF54B49}"/>
    <cellStyle name="Финансовый 2 5 5 3 3 4 2" xfId="16279" xr:uid="{3DA6B147-6CEC-49BE-BB44-B7EA48B25470}"/>
    <cellStyle name="Финансовый 2 5 5 3 3 4 3" xfId="16280" xr:uid="{4B239767-61B3-4C88-BE66-2B99295F2F8F}"/>
    <cellStyle name="Финансовый 2 5 5 3 3 5" xfId="16281" xr:uid="{93A06883-F261-4E2F-B6C9-FF892CDDF197}"/>
    <cellStyle name="Финансовый 2 5 5 3 3 6" xfId="16282" xr:uid="{3C0A4DE4-C60A-495D-B913-4D86DB6030FF}"/>
    <cellStyle name="Финансовый 2 5 5 3 4" xfId="16283" xr:uid="{066B2EDF-EA40-4B24-9332-24655BCE21A7}"/>
    <cellStyle name="Финансовый 2 5 5 3 4 2" xfId="16284" xr:uid="{C527C9CC-E893-4444-B8EC-72869C0D1F46}"/>
    <cellStyle name="Финансовый 2 5 5 3 4 2 2" xfId="16285" xr:uid="{8AAE5A8C-C5DF-427D-BD29-330F53759DB8}"/>
    <cellStyle name="Финансовый 2 5 5 3 4 2 3" xfId="16286" xr:uid="{CD76A6F4-7C12-411C-A9FE-03A6D22130BC}"/>
    <cellStyle name="Финансовый 2 5 5 3 4 3" xfId="16287" xr:uid="{94CA8A69-0786-4E17-8C6C-6ED9A7CA90F5}"/>
    <cellStyle name="Финансовый 2 5 5 3 4 3 2" xfId="16288" xr:uid="{D9372642-E7A1-430E-BEA0-1621DBF04ACD}"/>
    <cellStyle name="Финансовый 2 5 5 3 4 3 3" xfId="16289" xr:uid="{2ED8B721-5823-41B3-82DD-6B693F91251A}"/>
    <cellStyle name="Финансовый 2 5 5 3 4 4" xfId="16290" xr:uid="{5C59FD32-0A16-4396-8154-78BD2F0A171E}"/>
    <cellStyle name="Финансовый 2 5 5 3 4 5" xfId="16291" xr:uid="{E0B53348-E623-457F-90C7-4291183023CA}"/>
    <cellStyle name="Финансовый 2 5 5 3 5" xfId="16292" xr:uid="{A92ED782-A20A-4FF9-B91D-B2BDC9F8393D}"/>
    <cellStyle name="Финансовый 2 5 5 3 5 2" xfId="16293" xr:uid="{6BEA04B4-7335-4E98-8019-7B83CE4287B7}"/>
    <cellStyle name="Финансовый 2 5 5 3 5 3" xfId="16294" xr:uid="{0DA343B2-36CF-42CD-A751-795029B25423}"/>
    <cellStyle name="Финансовый 2 5 5 3 6" xfId="16295" xr:uid="{B00A5734-ED62-4407-96C9-856374594854}"/>
    <cellStyle name="Финансовый 2 5 5 3 6 2" xfId="16296" xr:uid="{7D0E53BB-E692-4C87-BBF1-364E6BCCA029}"/>
    <cellStyle name="Финансовый 2 5 5 3 6 3" xfId="16297" xr:uid="{C210CDBD-C77A-4F60-94D8-69A59D752ADB}"/>
    <cellStyle name="Финансовый 2 5 5 3 7" xfId="16298" xr:uid="{7521C78D-E569-459E-B37B-080BEE46571A}"/>
    <cellStyle name="Финансовый 2 5 5 3 8" xfId="16299" xr:uid="{3522E3EF-CD7D-49B9-A43B-133E0884F37C}"/>
    <cellStyle name="Финансовый 2 5 5 4" xfId="16300" xr:uid="{4E4DCFF3-F45E-494F-9758-8410FDCF1A41}"/>
    <cellStyle name="Финансовый 2 5 5 4 2" xfId="16301" xr:uid="{CF3BBB1A-B88D-4F07-85D6-54EC338F33AF}"/>
    <cellStyle name="Финансовый 2 5 5 4 2 2" xfId="16302" xr:uid="{A6E41810-6ED2-46A3-A180-EB6D3E029A92}"/>
    <cellStyle name="Финансовый 2 5 5 4 2 2 2" xfId="16303" xr:uid="{55F20227-CCA2-4B83-8727-58A76FA10052}"/>
    <cellStyle name="Финансовый 2 5 5 4 2 2 2 2" xfId="16304" xr:uid="{1BD841C0-D48A-40D4-A43A-20144B4DFD67}"/>
    <cellStyle name="Финансовый 2 5 5 4 2 2 2 3" xfId="16305" xr:uid="{597903D9-F3F8-428A-A6E4-86E78E8B007E}"/>
    <cellStyle name="Финансовый 2 5 5 4 2 2 3" xfId="16306" xr:uid="{3439C942-D1CC-4F53-8A47-BC23C9AA27FF}"/>
    <cellStyle name="Финансовый 2 5 5 4 2 2 3 2" xfId="16307" xr:uid="{39112C4D-8F51-487A-B9E5-64D7995A5C07}"/>
    <cellStyle name="Финансовый 2 5 5 4 2 2 3 3" xfId="16308" xr:uid="{16AFF272-70C0-4B2D-81D6-0694B4EBAB1F}"/>
    <cellStyle name="Финансовый 2 5 5 4 2 2 4" xfId="16309" xr:uid="{D064F164-ABC1-471C-B2A8-463E9BBDB488}"/>
    <cellStyle name="Финансовый 2 5 5 4 2 2 5" xfId="16310" xr:uid="{6D8718B1-90A5-4134-9A82-683B8D178601}"/>
    <cellStyle name="Финансовый 2 5 5 4 2 3" xfId="16311" xr:uid="{ACE17BA7-8A1A-4DCD-BCED-4D5108D96375}"/>
    <cellStyle name="Финансовый 2 5 5 4 2 3 2" xfId="16312" xr:uid="{FED63E0C-4B57-435D-8143-FB310CC6232B}"/>
    <cellStyle name="Финансовый 2 5 5 4 2 3 3" xfId="16313" xr:uid="{568BB533-DC46-4088-A1A3-64BD308B363C}"/>
    <cellStyle name="Финансовый 2 5 5 4 2 4" xfId="16314" xr:uid="{19D310B0-0737-4D8A-8982-56AE9D9A993C}"/>
    <cellStyle name="Финансовый 2 5 5 4 2 4 2" xfId="16315" xr:uid="{EDD8B61A-0618-46A7-93EA-C4EF99DAFA4E}"/>
    <cellStyle name="Финансовый 2 5 5 4 2 4 3" xfId="16316" xr:uid="{86D3C993-6090-4965-AF0F-B811E20357E5}"/>
    <cellStyle name="Финансовый 2 5 5 4 2 5" xfId="16317" xr:uid="{281DE5F3-D926-4DBC-903E-B91DBFB0FDD4}"/>
    <cellStyle name="Финансовый 2 5 5 4 2 6" xfId="16318" xr:uid="{84D95EFA-30DE-4BBC-A838-AF9256192295}"/>
    <cellStyle name="Финансовый 2 5 5 4 3" xfId="16319" xr:uid="{DA1F5B98-960F-4261-9EF7-F50172E767A5}"/>
    <cellStyle name="Финансовый 2 5 5 4 3 2" xfId="16320" xr:uid="{5D30DBFC-B4F8-4164-BDFA-8E81A70B995F}"/>
    <cellStyle name="Финансовый 2 5 5 4 3 2 2" xfId="16321" xr:uid="{B7452130-0D74-475E-A1A3-53AECD83B2CD}"/>
    <cellStyle name="Финансовый 2 5 5 4 3 2 3" xfId="16322" xr:uid="{F3AD12CD-1148-4F9B-A2EB-A5FDC65080BD}"/>
    <cellStyle name="Финансовый 2 5 5 4 3 3" xfId="16323" xr:uid="{B2C5EF8E-4C9D-447D-9584-A8C116D3AB7E}"/>
    <cellStyle name="Финансовый 2 5 5 4 3 3 2" xfId="16324" xr:uid="{0E2385FD-36A5-45FE-8083-054EDB9AEBC2}"/>
    <cellStyle name="Финансовый 2 5 5 4 3 3 3" xfId="16325" xr:uid="{A309D26A-7EEF-49C6-AF8C-E00B129E7C9D}"/>
    <cellStyle name="Финансовый 2 5 5 4 3 4" xfId="16326" xr:uid="{D18054C0-8F06-4736-9EAD-8B646FDC6C24}"/>
    <cellStyle name="Финансовый 2 5 5 4 3 5" xfId="16327" xr:uid="{E0344BAD-8E3E-4AE6-A135-21B46EA6B5EB}"/>
    <cellStyle name="Финансовый 2 5 5 4 4" xfId="16328" xr:uid="{E1DD71D6-A991-4FA1-8C42-E8218FB5AB36}"/>
    <cellStyle name="Финансовый 2 5 5 4 4 2" xfId="16329" xr:uid="{02645382-81EE-4397-90F3-46D2614193F6}"/>
    <cellStyle name="Финансовый 2 5 5 4 4 3" xfId="16330" xr:uid="{9CA4C0C6-07F7-4D9E-A3DD-0521A6FECF0E}"/>
    <cellStyle name="Финансовый 2 5 5 4 5" xfId="16331" xr:uid="{EF1ED356-45A6-453C-8E63-A40AC5ED738F}"/>
    <cellStyle name="Финансовый 2 5 5 4 5 2" xfId="16332" xr:uid="{563309FF-7A26-4A14-9F40-8FD129658908}"/>
    <cellStyle name="Финансовый 2 5 5 4 5 3" xfId="16333" xr:uid="{EC9D987F-F783-4A56-9C39-F36094407F2A}"/>
    <cellStyle name="Финансовый 2 5 5 4 6" xfId="16334" xr:uid="{CF94E159-F900-4E88-B4DB-74028C0B0FC4}"/>
    <cellStyle name="Финансовый 2 5 5 4 7" xfId="16335" xr:uid="{BC321A12-7AEC-484B-BF38-880A12B713FB}"/>
    <cellStyle name="Финансовый 2 5 5 5" xfId="16336" xr:uid="{379920CC-F875-4B7A-B588-DEDF45CD64D4}"/>
    <cellStyle name="Финансовый 2 5 5 5 2" xfId="16337" xr:uid="{10252669-A5E2-4127-8291-3A13DE44CCB3}"/>
    <cellStyle name="Финансовый 2 5 5 5 2 2" xfId="16338" xr:uid="{6C238C4E-2277-4C10-8355-CD1BC2EBFE17}"/>
    <cellStyle name="Финансовый 2 5 5 5 2 2 2" xfId="16339" xr:uid="{B3D403FC-F67F-4048-A730-9AB536E3600B}"/>
    <cellStyle name="Финансовый 2 5 5 5 2 2 3" xfId="16340" xr:uid="{FA7EF4AC-59DD-4347-BD7C-866306E30B7E}"/>
    <cellStyle name="Финансовый 2 5 5 5 2 3" xfId="16341" xr:uid="{D45C1EE0-851E-4DAD-BA18-9CA4284DE456}"/>
    <cellStyle name="Финансовый 2 5 5 5 2 3 2" xfId="16342" xr:uid="{333084D8-2725-49F6-895D-AE7A360C0ADB}"/>
    <cellStyle name="Финансовый 2 5 5 5 2 3 3" xfId="16343" xr:uid="{7BE6DC68-E0FA-49F9-8FD3-49A7772609FF}"/>
    <cellStyle name="Финансовый 2 5 5 5 2 4" xfId="16344" xr:uid="{EA1557AD-44D2-4D06-83FC-649FF110E9C8}"/>
    <cellStyle name="Финансовый 2 5 5 5 2 5" xfId="16345" xr:uid="{79924B70-2172-4104-A853-5811C603D411}"/>
    <cellStyle name="Финансовый 2 5 5 5 3" xfId="16346" xr:uid="{EEE42763-C07A-456E-BB80-E10574E09CF0}"/>
    <cellStyle name="Финансовый 2 5 5 5 3 2" xfId="16347" xr:uid="{7B0C375B-5E7A-49FF-B7BC-D97EBC43BFDE}"/>
    <cellStyle name="Финансовый 2 5 5 5 3 3" xfId="16348" xr:uid="{BE2972A7-FD50-44EC-B89B-9B628640D7C4}"/>
    <cellStyle name="Финансовый 2 5 5 5 4" xfId="16349" xr:uid="{85C9C07C-A4AF-47C4-9244-B9035CF60578}"/>
    <cellStyle name="Финансовый 2 5 5 5 4 2" xfId="16350" xr:uid="{F21CC4C3-46D7-4C70-B31B-746D5CAD92D6}"/>
    <cellStyle name="Финансовый 2 5 5 5 4 3" xfId="16351" xr:uid="{64AB735E-FB1B-4FB4-B250-E79D36E1B8F9}"/>
    <cellStyle name="Финансовый 2 5 5 5 5" xfId="16352" xr:uid="{F752AB3D-AF50-43E4-AC2C-0471B0D9078F}"/>
    <cellStyle name="Финансовый 2 5 5 5 6" xfId="16353" xr:uid="{1F921389-103B-401F-8CB5-FBB26A40A2B4}"/>
    <cellStyle name="Финансовый 2 5 5 6" xfId="16354" xr:uid="{991C9E61-C532-4CDD-8A30-16BAF67FECE9}"/>
    <cellStyle name="Финансовый 2 5 5 6 2" xfId="16355" xr:uid="{848AD5B6-C8F4-4C88-8E2F-B2ACD535F311}"/>
    <cellStyle name="Финансовый 2 5 5 6 2 2" xfId="16356" xr:uid="{D312F6C0-FA9A-4C89-96F0-8DF157E3C1C4}"/>
    <cellStyle name="Финансовый 2 5 5 6 2 3" xfId="16357" xr:uid="{B6A116FE-200F-4B94-BE80-354DD26EAFB4}"/>
    <cellStyle name="Финансовый 2 5 5 6 3" xfId="16358" xr:uid="{E1542BCC-2519-4317-81C6-EDDF47ABAE77}"/>
    <cellStyle name="Финансовый 2 5 5 6 3 2" xfId="16359" xr:uid="{2916993F-1E09-4F09-8213-37399192F203}"/>
    <cellStyle name="Финансовый 2 5 5 6 3 3" xfId="16360" xr:uid="{617CD540-4959-4C4B-9094-48860832F0D9}"/>
    <cellStyle name="Финансовый 2 5 5 6 4" xfId="16361" xr:uid="{0A42D0AB-A482-4C59-986A-C04D9C626BB3}"/>
    <cellStyle name="Финансовый 2 5 5 6 5" xfId="16362" xr:uid="{5BBE66E4-EAF6-45D1-9F07-76A3A5EB62F5}"/>
    <cellStyle name="Финансовый 2 5 5 7" xfId="16363" xr:uid="{EFA7E068-9C04-45E4-82E4-5076280D1DF6}"/>
    <cellStyle name="Финансовый 2 5 5 7 2" xfId="16364" xr:uid="{A5B09A09-D60B-4CFC-AB0F-D66CDA0C9590}"/>
    <cellStyle name="Финансовый 2 5 5 7 3" xfId="16365" xr:uid="{17A22F9E-4AA5-4DE0-9F98-C3CBBA7677D9}"/>
    <cellStyle name="Финансовый 2 5 5 8" xfId="16366" xr:uid="{ACB6B810-FF3A-449C-B529-E9CD36B1DCFB}"/>
    <cellStyle name="Финансовый 2 5 5 8 2" xfId="16367" xr:uid="{4CCE6F3A-BACD-45B4-9CE2-8EF4C6238876}"/>
    <cellStyle name="Финансовый 2 5 5 8 3" xfId="16368" xr:uid="{026E12A1-0D52-4A70-8144-E4C94A9207F9}"/>
    <cellStyle name="Финансовый 2 5 5 9" xfId="16369" xr:uid="{C7B27E66-58DC-49CD-A4E7-BEFCC880C796}"/>
    <cellStyle name="Финансовый 2 5 6" xfId="16370" xr:uid="{C094E930-21D6-45E1-928A-CEA7E64E3F1B}"/>
    <cellStyle name="Финансовый 2 5 6 2" xfId="16371" xr:uid="{5A0194CD-AC35-4FF8-89E8-71246347210C}"/>
    <cellStyle name="Финансовый 2 5 6 2 2" xfId="16372" xr:uid="{9D8337E8-4E81-45EF-853F-3041090F312A}"/>
    <cellStyle name="Финансовый 2 5 6 2 2 2" xfId="16373" xr:uid="{B0A00340-0C5C-4EA7-A20B-3161C266AE66}"/>
    <cellStyle name="Финансовый 2 5 6 2 2 2 2" xfId="16374" xr:uid="{F7620C3F-60E9-4BE4-9572-6ABC4A18884E}"/>
    <cellStyle name="Финансовый 2 5 6 2 2 2 2 2" xfId="16375" xr:uid="{7436B1F6-9CDE-4465-9FE8-06D2305349CF}"/>
    <cellStyle name="Финансовый 2 5 6 2 2 2 2 2 2" xfId="16376" xr:uid="{27502B63-BED4-4E66-B6C3-F89866AA1BC2}"/>
    <cellStyle name="Финансовый 2 5 6 2 2 2 2 2 3" xfId="16377" xr:uid="{763C9262-A5B7-4167-8AF0-5E290FCF61C3}"/>
    <cellStyle name="Финансовый 2 5 6 2 2 2 2 3" xfId="16378" xr:uid="{C474B7FA-8197-40E3-A4B8-3227399CBF45}"/>
    <cellStyle name="Финансовый 2 5 6 2 2 2 2 3 2" xfId="16379" xr:uid="{61FE7C00-2EC6-4188-84E8-072805145534}"/>
    <cellStyle name="Финансовый 2 5 6 2 2 2 2 3 3" xfId="16380" xr:uid="{0D524D6D-FCAF-4B54-AB56-827B1F9C0233}"/>
    <cellStyle name="Финансовый 2 5 6 2 2 2 2 4" xfId="16381" xr:uid="{8CF13F40-0FE0-4FCD-A665-28DF00808573}"/>
    <cellStyle name="Финансовый 2 5 6 2 2 2 2 5" xfId="16382" xr:uid="{7D695FAB-EDDD-4EB0-966A-4CC30BD942A0}"/>
    <cellStyle name="Финансовый 2 5 6 2 2 2 3" xfId="16383" xr:uid="{55BF2D02-179E-4CFE-8059-997FF6EED683}"/>
    <cellStyle name="Финансовый 2 5 6 2 2 2 3 2" xfId="16384" xr:uid="{C6F2733B-F501-4E86-9711-8333005859B6}"/>
    <cellStyle name="Финансовый 2 5 6 2 2 2 3 3" xfId="16385" xr:uid="{39EDAC50-2BB9-4268-A61C-8C24EFDB024F}"/>
    <cellStyle name="Финансовый 2 5 6 2 2 2 4" xfId="16386" xr:uid="{66E8DB7E-41E0-46F8-BFBC-28667D2D8649}"/>
    <cellStyle name="Финансовый 2 5 6 2 2 2 4 2" xfId="16387" xr:uid="{4B326282-E22D-4F7D-96A6-9317212F0B97}"/>
    <cellStyle name="Финансовый 2 5 6 2 2 2 4 3" xfId="16388" xr:uid="{9AFA1DA0-268D-450C-8318-EA5F1ECC53CA}"/>
    <cellStyle name="Финансовый 2 5 6 2 2 2 5" xfId="16389" xr:uid="{B7BC0D99-1D98-480D-A557-9D2F235DAD26}"/>
    <cellStyle name="Финансовый 2 5 6 2 2 2 6" xfId="16390" xr:uid="{EFC28D02-5322-4ECC-8E9C-BD6C0783A4C4}"/>
    <cellStyle name="Финансовый 2 5 6 2 2 3" xfId="16391" xr:uid="{C39A8551-856A-4B02-BE5D-6D96A34D2FA8}"/>
    <cellStyle name="Финансовый 2 5 6 2 2 3 2" xfId="16392" xr:uid="{DD0D74D1-DADD-4DAA-A71E-06896128BF63}"/>
    <cellStyle name="Финансовый 2 5 6 2 2 3 2 2" xfId="16393" xr:uid="{7CB531D7-DBA7-4029-833F-B27B262E8DB2}"/>
    <cellStyle name="Финансовый 2 5 6 2 2 3 2 3" xfId="16394" xr:uid="{824DB4EC-8146-4D8C-B725-BD704EA6320B}"/>
    <cellStyle name="Финансовый 2 5 6 2 2 3 3" xfId="16395" xr:uid="{84FA1020-87F0-479E-8897-8F2C9EDE191C}"/>
    <cellStyle name="Финансовый 2 5 6 2 2 3 3 2" xfId="16396" xr:uid="{8AD6774B-9CEF-4E40-A299-EE1BDA3044A7}"/>
    <cellStyle name="Финансовый 2 5 6 2 2 3 3 3" xfId="16397" xr:uid="{BB8D5E38-F4DC-4123-9F52-3F56661686DD}"/>
    <cellStyle name="Финансовый 2 5 6 2 2 3 4" xfId="16398" xr:uid="{00755E57-D836-4B3B-873D-EB1011D4D061}"/>
    <cellStyle name="Финансовый 2 5 6 2 2 3 5" xfId="16399" xr:uid="{B63BB3AA-5ED6-47B1-BB1B-FE0AFCBE36FD}"/>
    <cellStyle name="Финансовый 2 5 6 2 2 4" xfId="16400" xr:uid="{1ADAEC81-5009-4F27-91D1-D858BAEF4FCD}"/>
    <cellStyle name="Финансовый 2 5 6 2 2 4 2" xfId="16401" xr:uid="{2AC7B7D6-3D4B-43A3-8754-34A64455F172}"/>
    <cellStyle name="Финансовый 2 5 6 2 2 4 3" xfId="16402" xr:uid="{E39ECA91-7FA7-4E9E-94C4-847832793DB2}"/>
    <cellStyle name="Финансовый 2 5 6 2 2 5" xfId="16403" xr:uid="{946B6431-2BA4-4224-81ED-0EB12B8E205A}"/>
    <cellStyle name="Финансовый 2 5 6 2 2 5 2" xfId="16404" xr:uid="{3E930D01-280F-48E0-9FA3-E40B9683B822}"/>
    <cellStyle name="Финансовый 2 5 6 2 2 5 3" xfId="16405" xr:uid="{39372DB9-9DD4-47D1-A777-B5F439CB30F7}"/>
    <cellStyle name="Финансовый 2 5 6 2 2 6" xfId="16406" xr:uid="{47545B50-791D-4213-B20E-E377FCAF965F}"/>
    <cellStyle name="Финансовый 2 5 6 2 2 7" xfId="16407" xr:uid="{39703CAA-78F8-4AC6-B393-E54EEC9C8A0D}"/>
    <cellStyle name="Финансовый 2 5 6 2 3" xfId="16408" xr:uid="{2DDC6259-52D2-4DC7-9FEB-D512A18690CB}"/>
    <cellStyle name="Финансовый 2 5 6 2 3 2" xfId="16409" xr:uid="{BA5630AB-E548-4837-A0D6-5A50EF70961D}"/>
    <cellStyle name="Финансовый 2 5 6 2 3 2 2" xfId="16410" xr:uid="{1E67FB3E-2AC8-4E6C-A509-487942D06138}"/>
    <cellStyle name="Финансовый 2 5 6 2 3 2 2 2" xfId="16411" xr:uid="{58BC65D1-A630-4D48-A378-CCD02C6DBAA0}"/>
    <cellStyle name="Финансовый 2 5 6 2 3 2 2 3" xfId="16412" xr:uid="{C9158137-8B45-40E2-986D-F1868FC214CA}"/>
    <cellStyle name="Финансовый 2 5 6 2 3 2 3" xfId="16413" xr:uid="{28E8DD2C-5094-4CA9-BD5B-05EEBA302E38}"/>
    <cellStyle name="Финансовый 2 5 6 2 3 2 3 2" xfId="16414" xr:uid="{62674E30-D777-4890-BBDF-28C726F27AE9}"/>
    <cellStyle name="Финансовый 2 5 6 2 3 2 3 3" xfId="16415" xr:uid="{E821295E-1302-48E8-9E33-1B3E3857EDBB}"/>
    <cellStyle name="Финансовый 2 5 6 2 3 2 4" xfId="16416" xr:uid="{56643956-610F-4708-9EEA-7AA76BD73D7B}"/>
    <cellStyle name="Финансовый 2 5 6 2 3 2 5" xfId="16417" xr:uid="{48537F80-636F-469E-8540-3F9027DFAF9E}"/>
    <cellStyle name="Финансовый 2 5 6 2 3 3" xfId="16418" xr:uid="{58179963-6374-4E6F-8C22-4392E870B97A}"/>
    <cellStyle name="Финансовый 2 5 6 2 3 3 2" xfId="16419" xr:uid="{11C98F7F-6DC6-42A3-979A-C9768744AC1D}"/>
    <cellStyle name="Финансовый 2 5 6 2 3 3 3" xfId="16420" xr:uid="{147EE8D0-A8D8-4011-ACA5-CFF3EB9E1D79}"/>
    <cellStyle name="Финансовый 2 5 6 2 3 4" xfId="16421" xr:uid="{6BC131A1-8EDF-4BF6-8FF7-0AF5D984AA54}"/>
    <cellStyle name="Финансовый 2 5 6 2 3 4 2" xfId="16422" xr:uid="{F6C55289-24B4-49AF-BCA6-A5442D80516A}"/>
    <cellStyle name="Финансовый 2 5 6 2 3 4 3" xfId="16423" xr:uid="{CFABE3FC-4895-483F-8B66-CD69DBCE8F01}"/>
    <cellStyle name="Финансовый 2 5 6 2 3 5" xfId="16424" xr:uid="{CFF7C63D-EF6A-400E-A56C-B24855CA7B36}"/>
    <cellStyle name="Финансовый 2 5 6 2 3 6" xfId="16425" xr:uid="{47C0366F-BC4D-4CD6-8683-7B5ECFBDAC1F}"/>
    <cellStyle name="Финансовый 2 5 6 2 4" xfId="16426" xr:uid="{7DF62915-3F26-42AC-9BA5-67AB54701D13}"/>
    <cellStyle name="Финансовый 2 5 6 2 4 2" xfId="16427" xr:uid="{9E575612-D321-413E-91E1-40BD7E09F0D6}"/>
    <cellStyle name="Финансовый 2 5 6 2 4 2 2" xfId="16428" xr:uid="{68242BB2-8CDC-40FF-B10F-3E6DA735B2FA}"/>
    <cellStyle name="Финансовый 2 5 6 2 4 2 3" xfId="16429" xr:uid="{DD7F978E-0F71-4A98-B07D-3C9F665D418E}"/>
    <cellStyle name="Финансовый 2 5 6 2 4 3" xfId="16430" xr:uid="{BB010E61-F657-41EE-87C2-AD4BE883D9A8}"/>
    <cellStyle name="Финансовый 2 5 6 2 4 3 2" xfId="16431" xr:uid="{1781247E-54C5-4B64-981D-E0BBD800E9B4}"/>
    <cellStyle name="Финансовый 2 5 6 2 4 3 3" xfId="16432" xr:uid="{2E06A743-88DD-42D9-9372-EDAB8E3616D8}"/>
    <cellStyle name="Финансовый 2 5 6 2 4 4" xfId="16433" xr:uid="{93AF392C-AEEA-472E-BD0F-EE6B2704D461}"/>
    <cellStyle name="Финансовый 2 5 6 2 4 5" xfId="16434" xr:uid="{33C95A2A-8D6F-48CE-A80F-F58F63A60A4C}"/>
    <cellStyle name="Финансовый 2 5 6 2 5" xfId="16435" xr:uid="{0CBD7E99-DAE5-45A4-A02C-1E22E2D4CBB7}"/>
    <cellStyle name="Финансовый 2 5 6 2 5 2" xfId="16436" xr:uid="{746E765B-634B-4926-88FA-DCFA68B655BD}"/>
    <cellStyle name="Финансовый 2 5 6 2 5 3" xfId="16437" xr:uid="{C977051C-E8C9-4D0E-BCA3-1601790F7AA8}"/>
    <cellStyle name="Финансовый 2 5 6 2 6" xfId="16438" xr:uid="{8C87AC19-6D05-4B1B-BD80-89D7FF357DAB}"/>
    <cellStyle name="Финансовый 2 5 6 2 6 2" xfId="16439" xr:uid="{7A0DA400-7650-4EDF-9F50-DEE9AB116F7F}"/>
    <cellStyle name="Финансовый 2 5 6 2 6 3" xfId="16440" xr:uid="{23AF8179-EBFC-4827-8708-45B96102444D}"/>
    <cellStyle name="Финансовый 2 5 6 2 7" xfId="16441" xr:uid="{9E1CD196-158F-4956-8679-B25E5953CEA6}"/>
    <cellStyle name="Финансовый 2 5 6 2 8" xfId="16442" xr:uid="{D1AC01B8-C8FA-4851-AD98-A6619886779C}"/>
    <cellStyle name="Финансовый 2 5 6 3" xfId="16443" xr:uid="{13A52049-3C94-4772-9A79-BC0F1647FBE6}"/>
    <cellStyle name="Финансовый 2 5 6 3 2" xfId="16444" xr:uid="{0AE70B65-F3C9-4E5A-BA21-D9999B1C5998}"/>
    <cellStyle name="Финансовый 2 5 6 3 2 2" xfId="16445" xr:uid="{D49DFD92-532F-4984-8C60-27B112AC90CE}"/>
    <cellStyle name="Финансовый 2 5 6 3 2 2 2" xfId="16446" xr:uid="{FA7533F1-3F86-4EED-BC0D-5EB960B7F625}"/>
    <cellStyle name="Финансовый 2 5 6 3 2 2 2 2" xfId="16447" xr:uid="{CAE6E6BB-91EB-41AA-8D1C-FCE5445096A6}"/>
    <cellStyle name="Финансовый 2 5 6 3 2 2 2 3" xfId="16448" xr:uid="{2172DF3D-8749-46B0-B3FF-6480797EBDC7}"/>
    <cellStyle name="Финансовый 2 5 6 3 2 2 3" xfId="16449" xr:uid="{D351F650-0BE7-4A7C-B54B-0C5DD50E36FD}"/>
    <cellStyle name="Финансовый 2 5 6 3 2 2 3 2" xfId="16450" xr:uid="{0D29D91C-D89A-49A0-8D68-073EF96D1BB7}"/>
    <cellStyle name="Финансовый 2 5 6 3 2 2 3 3" xfId="16451" xr:uid="{D8C635FF-770B-4884-A14D-25F5F604C379}"/>
    <cellStyle name="Финансовый 2 5 6 3 2 2 4" xfId="16452" xr:uid="{6A553C23-3978-4AD2-AF9B-1B3547978EF8}"/>
    <cellStyle name="Финансовый 2 5 6 3 2 2 5" xfId="16453" xr:uid="{1F9260EE-44EC-4A40-8961-C2420758EF1D}"/>
    <cellStyle name="Финансовый 2 5 6 3 2 3" xfId="16454" xr:uid="{A92EC96E-89AB-4AA1-8DDA-7A144D5A2701}"/>
    <cellStyle name="Финансовый 2 5 6 3 2 3 2" xfId="16455" xr:uid="{357B0374-2FEE-43E9-8AD9-2D9FA82B64B5}"/>
    <cellStyle name="Финансовый 2 5 6 3 2 3 3" xfId="16456" xr:uid="{85CEEF80-B8CB-4134-AA02-771C72E05312}"/>
    <cellStyle name="Финансовый 2 5 6 3 2 4" xfId="16457" xr:uid="{DEE1377D-297E-4112-B81D-39673D77F33A}"/>
    <cellStyle name="Финансовый 2 5 6 3 2 4 2" xfId="16458" xr:uid="{E6A628B0-23BD-432B-A617-A8A77D0A6153}"/>
    <cellStyle name="Финансовый 2 5 6 3 2 4 3" xfId="16459" xr:uid="{9A23D54B-CE71-47A9-AD4D-B62242ED7487}"/>
    <cellStyle name="Финансовый 2 5 6 3 2 5" xfId="16460" xr:uid="{03FA865C-DBEF-4DF4-AFAB-980B570E0AD4}"/>
    <cellStyle name="Финансовый 2 5 6 3 2 6" xfId="16461" xr:uid="{795BEE08-8D0A-429B-ABBD-ACC51B3DD128}"/>
    <cellStyle name="Финансовый 2 5 6 3 3" xfId="16462" xr:uid="{885BD436-33FD-4411-8BBE-C8BD683D1A31}"/>
    <cellStyle name="Финансовый 2 5 6 3 3 2" xfId="16463" xr:uid="{2628C415-D2B5-45D5-A28C-1601D8569D17}"/>
    <cellStyle name="Финансовый 2 5 6 3 3 2 2" xfId="16464" xr:uid="{E967ED5E-53D3-4D62-8691-CCCDB2697F61}"/>
    <cellStyle name="Финансовый 2 5 6 3 3 2 3" xfId="16465" xr:uid="{B6D92797-9A77-4AE4-9AA0-B370E9E12056}"/>
    <cellStyle name="Финансовый 2 5 6 3 3 3" xfId="16466" xr:uid="{057C7948-C8F8-4061-B7F9-DBD237CC5685}"/>
    <cellStyle name="Финансовый 2 5 6 3 3 3 2" xfId="16467" xr:uid="{242BFBBD-6223-40AB-9EC0-2AF88E40C7C7}"/>
    <cellStyle name="Финансовый 2 5 6 3 3 3 3" xfId="16468" xr:uid="{9247F468-77BE-4CE6-A650-3E9992D818BE}"/>
    <cellStyle name="Финансовый 2 5 6 3 3 4" xfId="16469" xr:uid="{1D1A1F17-B164-40EB-9F5F-146ABE1E5A68}"/>
    <cellStyle name="Финансовый 2 5 6 3 3 5" xfId="16470" xr:uid="{91D38CFD-E52A-46E4-8CC8-F94E9485A640}"/>
    <cellStyle name="Финансовый 2 5 6 3 4" xfId="16471" xr:uid="{6889D385-CC52-4D2F-BF18-78AEE7FAD87E}"/>
    <cellStyle name="Финансовый 2 5 6 3 4 2" xfId="16472" xr:uid="{C745FDEF-ECDE-4165-BC36-688D2ACA0F27}"/>
    <cellStyle name="Финансовый 2 5 6 3 4 3" xfId="16473" xr:uid="{7C3E194F-B6A3-459F-9113-2164565309FC}"/>
    <cellStyle name="Финансовый 2 5 6 3 5" xfId="16474" xr:uid="{88EFE1F9-3E48-4F28-925A-077ECE302196}"/>
    <cellStyle name="Финансовый 2 5 6 3 5 2" xfId="16475" xr:uid="{41A4AE76-ACF2-43E2-8515-7F01B9582927}"/>
    <cellStyle name="Финансовый 2 5 6 3 5 3" xfId="16476" xr:uid="{7184EAEA-F06A-4CA5-9F86-918947932EBB}"/>
    <cellStyle name="Финансовый 2 5 6 3 6" xfId="16477" xr:uid="{7BC28345-EF11-4869-9492-169BFDBDF0E4}"/>
    <cellStyle name="Финансовый 2 5 6 3 7" xfId="16478" xr:uid="{3AE7B4DE-D46F-4BF6-A2D2-D87D3EE72CF0}"/>
    <cellStyle name="Финансовый 2 5 6 4" xfId="16479" xr:uid="{CF7DA386-8DA7-4FAF-9514-44FA2994C952}"/>
    <cellStyle name="Финансовый 2 5 6 4 2" xfId="16480" xr:uid="{E6F46AC2-55C7-4787-A98E-49F9D420BB72}"/>
    <cellStyle name="Финансовый 2 5 6 4 2 2" xfId="16481" xr:uid="{C0A6030A-D5EC-4FCA-8CD8-B8E4A9FA82E1}"/>
    <cellStyle name="Финансовый 2 5 6 4 2 2 2" xfId="16482" xr:uid="{4A24E3DF-FFE3-47DF-BBC2-54FC362E9629}"/>
    <cellStyle name="Финансовый 2 5 6 4 2 2 3" xfId="16483" xr:uid="{8244DCBB-5C42-4CDA-906C-35CE772FA237}"/>
    <cellStyle name="Финансовый 2 5 6 4 2 3" xfId="16484" xr:uid="{5BC99407-A66F-4623-A999-77F5698E6D11}"/>
    <cellStyle name="Финансовый 2 5 6 4 2 3 2" xfId="16485" xr:uid="{AF3B4317-BACD-43BD-850B-4DFD6E771508}"/>
    <cellStyle name="Финансовый 2 5 6 4 2 3 3" xfId="16486" xr:uid="{3940982C-03F7-46DF-BA83-70EC4B909BCF}"/>
    <cellStyle name="Финансовый 2 5 6 4 2 4" xfId="16487" xr:uid="{F048E567-3DD3-4F84-831B-68AC535CB951}"/>
    <cellStyle name="Финансовый 2 5 6 4 2 5" xfId="16488" xr:uid="{942A7C8D-35F4-4F74-B55C-D788F3A920CA}"/>
    <cellStyle name="Финансовый 2 5 6 4 3" xfId="16489" xr:uid="{D20E60D3-3D99-42E3-99F9-0C0252116783}"/>
    <cellStyle name="Финансовый 2 5 6 4 3 2" xfId="16490" xr:uid="{4D289577-CA81-43C9-8391-4ECA89EFA037}"/>
    <cellStyle name="Финансовый 2 5 6 4 3 3" xfId="16491" xr:uid="{AC2657BC-9A00-44E9-B050-F8FD9862E1E2}"/>
    <cellStyle name="Финансовый 2 5 6 4 4" xfId="16492" xr:uid="{6D3D89B6-770B-46C6-87EF-9ACEF9C65586}"/>
    <cellStyle name="Финансовый 2 5 6 4 4 2" xfId="16493" xr:uid="{59B0884D-7430-4723-AD11-B5EFA1F9A79A}"/>
    <cellStyle name="Финансовый 2 5 6 4 4 3" xfId="16494" xr:uid="{1F39D152-ADE1-4A6C-941B-08143D4B6802}"/>
    <cellStyle name="Финансовый 2 5 6 4 5" xfId="16495" xr:uid="{8A2E9D91-2FE4-48D8-BA43-DC69F918A073}"/>
    <cellStyle name="Финансовый 2 5 6 4 6" xfId="16496" xr:uid="{070D3309-9D60-48C0-A5EA-D57D1E1030D2}"/>
    <cellStyle name="Финансовый 2 5 6 5" xfId="16497" xr:uid="{93E41F98-AD00-4A21-B7C2-C0AEBE4B80BC}"/>
    <cellStyle name="Финансовый 2 5 6 5 2" xfId="16498" xr:uid="{50F7EA22-6A31-4151-9471-0652E716029C}"/>
    <cellStyle name="Финансовый 2 5 6 5 2 2" xfId="16499" xr:uid="{74BA9F92-E97E-433A-B48D-0442D0FB2586}"/>
    <cellStyle name="Финансовый 2 5 6 5 2 3" xfId="16500" xr:uid="{01116C6D-B11A-4F14-BAE8-AC8191DD5E79}"/>
    <cellStyle name="Финансовый 2 5 6 5 3" xfId="16501" xr:uid="{F049F477-34AA-467A-9234-0237460271E6}"/>
    <cellStyle name="Финансовый 2 5 6 5 3 2" xfId="16502" xr:uid="{E215490E-4CA2-49E1-B09B-963D2523DB35}"/>
    <cellStyle name="Финансовый 2 5 6 5 3 3" xfId="16503" xr:uid="{4B9E1910-0043-4078-AE4D-3F3A282F97D5}"/>
    <cellStyle name="Финансовый 2 5 6 5 4" xfId="16504" xr:uid="{1E3CE355-C2E0-4AA1-8658-20E5F85AAC05}"/>
    <cellStyle name="Финансовый 2 5 6 5 5" xfId="16505" xr:uid="{94E103F5-5262-4759-8247-58CD31F086B8}"/>
    <cellStyle name="Финансовый 2 5 6 6" xfId="16506" xr:uid="{73835838-D267-4142-BF3D-AC1A99E561EA}"/>
    <cellStyle name="Финансовый 2 5 6 6 2" xfId="16507" xr:uid="{29FE41BA-615C-4966-8FF0-716E15890689}"/>
    <cellStyle name="Финансовый 2 5 6 6 3" xfId="16508" xr:uid="{46415A7E-DF26-4839-A87E-A8B0EBE62CE8}"/>
    <cellStyle name="Финансовый 2 5 6 7" xfId="16509" xr:uid="{B44C0E45-4B8B-4EAD-81C3-32E5C535572D}"/>
    <cellStyle name="Финансовый 2 5 6 7 2" xfId="16510" xr:uid="{0652D3B7-E65B-4932-86A8-302885DE8993}"/>
    <cellStyle name="Финансовый 2 5 6 7 3" xfId="16511" xr:uid="{201CAF47-DCE9-4367-A78A-4CCB20474622}"/>
    <cellStyle name="Финансовый 2 5 6 8" xfId="16512" xr:uid="{E80C04EE-2C73-4C67-9DB5-3D62E4D0607D}"/>
    <cellStyle name="Финансовый 2 5 6 9" xfId="16513" xr:uid="{6B1E5727-777F-48C1-9C0B-DB733DA33A00}"/>
    <cellStyle name="Финансовый 2 5 7" xfId="16514" xr:uid="{AF6C7C76-221A-4289-96BE-38F126A053E2}"/>
    <cellStyle name="Финансовый 2 5 7 2" xfId="16515" xr:uid="{68EC9B52-88AB-4CFA-BD42-ED676E20654A}"/>
    <cellStyle name="Финансовый 2 5 7 2 2" xfId="16516" xr:uid="{DB057730-E8DF-4396-BD0A-4ADCA3172C62}"/>
    <cellStyle name="Финансовый 2 5 7 2 2 2" xfId="16517" xr:uid="{1CF6974B-6213-4168-B0DD-28CD93F1437F}"/>
    <cellStyle name="Финансовый 2 5 7 2 2 2 2" xfId="16518" xr:uid="{52127062-BE96-4F98-BC63-24EEC75653A9}"/>
    <cellStyle name="Финансовый 2 5 7 2 2 2 2 2" xfId="16519" xr:uid="{46311891-84BF-4D92-9E61-5E926F919544}"/>
    <cellStyle name="Финансовый 2 5 7 2 2 2 2 3" xfId="16520" xr:uid="{4766BC04-FA50-4C52-B12D-4E38C22FD027}"/>
    <cellStyle name="Финансовый 2 5 7 2 2 2 3" xfId="16521" xr:uid="{A8EC5B64-456B-4098-9536-8A04DC7BBF9E}"/>
    <cellStyle name="Финансовый 2 5 7 2 2 2 3 2" xfId="16522" xr:uid="{08D24CED-97D7-4AA7-88EC-9FCD87334D83}"/>
    <cellStyle name="Финансовый 2 5 7 2 2 2 3 3" xfId="16523" xr:uid="{3A2DBBCE-C643-418B-924E-7C68606BEA43}"/>
    <cellStyle name="Финансовый 2 5 7 2 2 2 4" xfId="16524" xr:uid="{09050C8F-72D6-4E03-B040-B4337FFF7AC6}"/>
    <cellStyle name="Финансовый 2 5 7 2 2 2 5" xfId="16525" xr:uid="{6DB9B67E-9B45-4FFB-A65F-C747C514A323}"/>
    <cellStyle name="Финансовый 2 5 7 2 2 3" xfId="16526" xr:uid="{5615F554-7B43-4F77-927C-F8EF828DF3C5}"/>
    <cellStyle name="Финансовый 2 5 7 2 2 3 2" xfId="16527" xr:uid="{E939FD80-FDCA-4C52-BD25-FFE224D9B551}"/>
    <cellStyle name="Финансовый 2 5 7 2 2 3 3" xfId="16528" xr:uid="{35CD8425-FD4F-407F-892D-CF8E80619104}"/>
    <cellStyle name="Финансовый 2 5 7 2 2 4" xfId="16529" xr:uid="{D185B3AD-59A9-44E9-8078-D8559F994591}"/>
    <cellStyle name="Финансовый 2 5 7 2 2 4 2" xfId="16530" xr:uid="{A87FB4C4-CD5E-4821-9036-0A09C8D9FE25}"/>
    <cellStyle name="Финансовый 2 5 7 2 2 4 3" xfId="16531" xr:uid="{84398D2E-F043-4482-BAB3-CC75DAB2A8E1}"/>
    <cellStyle name="Финансовый 2 5 7 2 2 5" xfId="16532" xr:uid="{855A8A10-E52B-4D24-ACCC-BF86FFE4E56C}"/>
    <cellStyle name="Финансовый 2 5 7 2 2 6" xfId="16533" xr:uid="{B69632F2-A8CF-4BF7-B1BB-C3890371DEBC}"/>
    <cellStyle name="Финансовый 2 5 7 2 3" xfId="16534" xr:uid="{B288BC3C-94DA-4082-803D-3C9080932906}"/>
    <cellStyle name="Финансовый 2 5 7 2 3 2" xfId="16535" xr:uid="{7C08E26A-7869-44F1-A5AB-78FE6EF41622}"/>
    <cellStyle name="Финансовый 2 5 7 2 3 2 2" xfId="16536" xr:uid="{1BCE11C1-10AC-49A0-944E-D2E076222016}"/>
    <cellStyle name="Финансовый 2 5 7 2 3 2 3" xfId="16537" xr:uid="{F26F72C4-937E-4642-A3DA-40A6CD12967F}"/>
    <cellStyle name="Финансовый 2 5 7 2 3 3" xfId="16538" xr:uid="{EB0AC892-4DCC-4DDB-A94C-83B907CD1A05}"/>
    <cellStyle name="Финансовый 2 5 7 2 3 3 2" xfId="16539" xr:uid="{FD3E916F-5C09-4B6F-8259-AF5834410DA6}"/>
    <cellStyle name="Финансовый 2 5 7 2 3 3 3" xfId="16540" xr:uid="{F99429E8-3B6F-4303-9B1C-EE5DAD3CA8AF}"/>
    <cellStyle name="Финансовый 2 5 7 2 3 4" xfId="16541" xr:uid="{344FAC76-A0AB-469D-AB3A-76F49DF0C4D1}"/>
    <cellStyle name="Финансовый 2 5 7 2 3 5" xfId="16542" xr:uid="{D1B9B8C4-7C98-4661-A55B-0AB32E869AED}"/>
    <cellStyle name="Финансовый 2 5 7 2 4" xfId="16543" xr:uid="{68AA7B9F-5481-4B46-ACC2-7FFB432A6E11}"/>
    <cellStyle name="Финансовый 2 5 7 2 4 2" xfId="16544" xr:uid="{DA8ACE4E-7C3B-4C30-829C-A25E9EA91246}"/>
    <cellStyle name="Финансовый 2 5 7 2 4 3" xfId="16545" xr:uid="{D1EFFEF0-2481-42CA-B508-405D0D036B54}"/>
    <cellStyle name="Финансовый 2 5 7 2 5" xfId="16546" xr:uid="{8FE57962-1473-45DF-A39D-9F2D80BB076E}"/>
    <cellStyle name="Финансовый 2 5 7 2 5 2" xfId="16547" xr:uid="{D8D46BF9-36B3-4A61-9174-00A22E1D7429}"/>
    <cellStyle name="Финансовый 2 5 7 2 5 3" xfId="16548" xr:uid="{F15D70AB-1D03-44C9-9076-11C9A3D927C0}"/>
    <cellStyle name="Финансовый 2 5 7 2 6" xfId="16549" xr:uid="{15116B2E-A7BA-47BA-A61B-D341CAA98C0C}"/>
    <cellStyle name="Финансовый 2 5 7 2 7" xfId="16550" xr:uid="{48194836-8ED8-46FA-9EE3-D3608B8DF60D}"/>
    <cellStyle name="Финансовый 2 5 7 3" xfId="16551" xr:uid="{E2C63B4A-C82B-4BC3-B167-39C12498EE7A}"/>
    <cellStyle name="Финансовый 2 5 7 3 2" xfId="16552" xr:uid="{8BFC762A-03E2-4E07-8B21-BB812D7FFA73}"/>
    <cellStyle name="Финансовый 2 5 7 3 2 2" xfId="16553" xr:uid="{06F1857C-D880-4798-8F78-63360E30D99B}"/>
    <cellStyle name="Финансовый 2 5 7 3 2 2 2" xfId="16554" xr:uid="{939DEECC-F115-403D-8E85-086B3FF2A777}"/>
    <cellStyle name="Финансовый 2 5 7 3 2 2 3" xfId="16555" xr:uid="{FA5094C8-0250-44D9-ABFB-8F9DA00E3DA4}"/>
    <cellStyle name="Финансовый 2 5 7 3 2 3" xfId="16556" xr:uid="{9CB0BA5C-7C46-41C6-A4DF-933161508C4E}"/>
    <cellStyle name="Финансовый 2 5 7 3 2 3 2" xfId="16557" xr:uid="{A1511887-A9F5-47E6-A09A-0FFFC6CEFDB2}"/>
    <cellStyle name="Финансовый 2 5 7 3 2 3 3" xfId="16558" xr:uid="{69C61489-F056-4383-ACAE-C6AB94338F0B}"/>
    <cellStyle name="Финансовый 2 5 7 3 2 4" xfId="16559" xr:uid="{B21BEAB3-D706-41AC-8D93-183AF739E484}"/>
    <cellStyle name="Финансовый 2 5 7 3 2 5" xfId="16560" xr:uid="{161CE524-95C0-4EBA-A90E-157E767AC5AA}"/>
    <cellStyle name="Финансовый 2 5 7 3 3" xfId="16561" xr:uid="{103DE3E1-8432-46BA-80CB-D2363B665A0C}"/>
    <cellStyle name="Финансовый 2 5 7 3 3 2" xfId="16562" xr:uid="{5EF30D87-5622-44CF-B2A4-3700E8E32354}"/>
    <cellStyle name="Финансовый 2 5 7 3 3 3" xfId="16563" xr:uid="{F080AD71-A4ED-48FA-B442-B3EF4FC1F3AD}"/>
    <cellStyle name="Финансовый 2 5 7 3 4" xfId="16564" xr:uid="{C5549C5F-F374-430F-9AC6-4B014D310BDE}"/>
    <cellStyle name="Финансовый 2 5 7 3 4 2" xfId="16565" xr:uid="{BCBE1805-736C-420D-812A-A918C1C4D312}"/>
    <cellStyle name="Финансовый 2 5 7 3 4 3" xfId="16566" xr:uid="{40252E54-B95F-4AF0-A920-DA0C4B6B243F}"/>
    <cellStyle name="Финансовый 2 5 7 3 5" xfId="16567" xr:uid="{52151522-ABD8-41D5-81D3-35BC2D202ABD}"/>
    <cellStyle name="Финансовый 2 5 7 3 6" xfId="16568" xr:uid="{FA25F1F9-745F-44AE-967C-964D22ED8B05}"/>
    <cellStyle name="Финансовый 2 5 7 4" xfId="16569" xr:uid="{6BF522CD-1FBE-4477-93D7-06A09874BF05}"/>
    <cellStyle name="Финансовый 2 5 7 4 2" xfId="16570" xr:uid="{82120957-81F6-4631-8F35-F1AC05F76998}"/>
    <cellStyle name="Финансовый 2 5 7 4 2 2" xfId="16571" xr:uid="{2CFC5F96-081B-4B54-9428-BF55F2D5EA68}"/>
    <cellStyle name="Финансовый 2 5 7 4 2 3" xfId="16572" xr:uid="{FCAE93B2-2EC8-4DF2-8800-75F9D70168B0}"/>
    <cellStyle name="Финансовый 2 5 7 4 3" xfId="16573" xr:uid="{89843A14-16F4-449D-B456-13D85B46D7FD}"/>
    <cellStyle name="Финансовый 2 5 7 4 3 2" xfId="16574" xr:uid="{22BED05A-40BB-4501-94AE-C16770E04034}"/>
    <cellStyle name="Финансовый 2 5 7 4 3 3" xfId="16575" xr:uid="{D997B707-6B40-4320-AA2B-236A9476CE51}"/>
    <cellStyle name="Финансовый 2 5 7 4 4" xfId="16576" xr:uid="{127781BC-1AA3-4D7F-9D8B-241DD4ECB6D4}"/>
    <cellStyle name="Финансовый 2 5 7 4 5" xfId="16577" xr:uid="{B19912F9-D7CB-4D1B-977A-0384F1FA953A}"/>
    <cellStyle name="Финансовый 2 5 7 5" xfId="16578" xr:uid="{094CC16A-9BED-4771-8952-7F7D67FD23DE}"/>
    <cellStyle name="Финансовый 2 5 7 5 2" xfId="16579" xr:uid="{747792E3-5E42-49FE-AC68-A2E4E303FD61}"/>
    <cellStyle name="Финансовый 2 5 7 5 3" xfId="16580" xr:uid="{962B8191-3D3A-4415-AF34-2E207306073B}"/>
    <cellStyle name="Финансовый 2 5 7 6" xfId="16581" xr:uid="{CDABA0D3-7269-4B2F-B87C-00ECEC210D8D}"/>
    <cellStyle name="Финансовый 2 5 7 6 2" xfId="16582" xr:uid="{57552448-3B6D-41F7-9E5F-44C38BA4723E}"/>
    <cellStyle name="Финансовый 2 5 7 6 3" xfId="16583" xr:uid="{78364F75-91F6-447B-A52B-925C4B34665B}"/>
    <cellStyle name="Финансовый 2 5 7 7" xfId="16584" xr:uid="{BE8C0CAD-AC11-4B58-B2B3-4622F9639305}"/>
    <cellStyle name="Финансовый 2 5 7 8" xfId="16585" xr:uid="{7629CE36-D298-423D-8F67-54CEE79B7460}"/>
    <cellStyle name="Финансовый 2 5 8" xfId="16586" xr:uid="{9C9AAE11-DBD7-469B-9C74-CDA7627D2B5F}"/>
    <cellStyle name="Финансовый 2 5 8 2" xfId="16587" xr:uid="{A8C541C2-7733-4DDE-8CF4-72F3575FE0EA}"/>
    <cellStyle name="Финансовый 2 5 8 2 2" xfId="16588" xr:uid="{BF991C55-2536-4785-8108-5993429ECD32}"/>
    <cellStyle name="Финансовый 2 5 8 2 2 2" xfId="16589" xr:uid="{E07F179E-0BDB-416B-897A-86A704D77A2E}"/>
    <cellStyle name="Финансовый 2 5 8 2 2 2 2" xfId="16590" xr:uid="{1881B28E-25B2-4AE8-91DB-A57C0C314260}"/>
    <cellStyle name="Финансовый 2 5 8 2 2 2 3" xfId="16591" xr:uid="{20A9DAF1-3898-4B55-954C-2B32FD30E2E4}"/>
    <cellStyle name="Финансовый 2 5 8 2 2 3" xfId="16592" xr:uid="{F6820DCD-656C-49A0-9410-A99FD862B646}"/>
    <cellStyle name="Финансовый 2 5 8 2 2 3 2" xfId="16593" xr:uid="{5D016011-0A59-4478-856E-E60582284216}"/>
    <cellStyle name="Финансовый 2 5 8 2 2 3 3" xfId="16594" xr:uid="{1F6CD9A0-C542-4EF4-8F30-890CFC54A0D5}"/>
    <cellStyle name="Финансовый 2 5 8 2 2 4" xfId="16595" xr:uid="{2DDCD9F0-A43A-4BA7-BAD5-51966C4A25F5}"/>
    <cellStyle name="Финансовый 2 5 8 2 2 5" xfId="16596" xr:uid="{97753C63-8CC0-4CD7-9A24-7C83FF189D6F}"/>
    <cellStyle name="Финансовый 2 5 8 2 3" xfId="16597" xr:uid="{12665D77-7075-4D8D-8E89-944EBBE9ED40}"/>
    <cellStyle name="Финансовый 2 5 8 2 3 2" xfId="16598" xr:uid="{F5231B5E-42F9-4CC6-B1D5-E9C52ED28648}"/>
    <cellStyle name="Финансовый 2 5 8 2 3 3" xfId="16599" xr:uid="{6F96904F-6B30-47B3-AD8B-FC01DD5BC525}"/>
    <cellStyle name="Финансовый 2 5 8 2 4" xfId="16600" xr:uid="{08980F4B-DBB2-4EF2-AF57-648CF3FB9030}"/>
    <cellStyle name="Финансовый 2 5 8 2 4 2" xfId="16601" xr:uid="{B6240CCD-8436-4F66-BE54-62A8957AC381}"/>
    <cellStyle name="Финансовый 2 5 8 2 4 3" xfId="16602" xr:uid="{C5E1110C-7DFF-487F-B6BB-C653204BE3C0}"/>
    <cellStyle name="Финансовый 2 5 8 2 5" xfId="16603" xr:uid="{1EE9B64F-DEC9-42D4-920B-DC99B1D18A1E}"/>
    <cellStyle name="Финансовый 2 5 8 2 6" xfId="16604" xr:uid="{5A682F40-4BE5-49B3-ADDF-BF544697C7D3}"/>
    <cellStyle name="Финансовый 2 5 8 3" xfId="16605" xr:uid="{DC9056A8-ED95-43DC-BD0F-E3EA23ADD89E}"/>
    <cellStyle name="Финансовый 2 5 8 3 2" xfId="16606" xr:uid="{41B6EC70-F216-4DA6-B70F-9D2802B90973}"/>
    <cellStyle name="Финансовый 2 5 8 3 2 2" xfId="16607" xr:uid="{9766F01E-635A-4AD4-9FAE-DB169449BE0E}"/>
    <cellStyle name="Финансовый 2 5 8 3 2 3" xfId="16608" xr:uid="{5D31FC38-5922-418D-89F4-C977BD25D3F6}"/>
    <cellStyle name="Финансовый 2 5 8 3 3" xfId="16609" xr:uid="{0ADBF7E1-46B8-4B7E-9EEA-729A31F4671B}"/>
    <cellStyle name="Финансовый 2 5 8 3 3 2" xfId="16610" xr:uid="{B0CCE390-80C1-4253-98D4-2859065448D9}"/>
    <cellStyle name="Финансовый 2 5 8 3 3 3" xfId="16611" xr:uid="{ECF53EB8-D66C-46A5-9B1A-60DF0AD56E91}"/>
    <cellStyle name="Финансовый 2 5 8 3 4" xfId="16612" xr:uid="{B57FF52E-4EEB-4CB3-8E26-1750E3794783}"/>
    <cellStyle name="Финансовый 2 5 8 3 5" xfId="16613" xr:uid="{AA0D7809-E3DC-452F-8E89-8929E977BBEB}"/>
    <cellStyle name="Финансовый 2 5 8 4" xfId="16614" xr:uid="{8C21245D-67A8-45ED-91CE-C2373DE2DA92}"/>
    <cellStyle name="Финансовый 2 5 8 4 2" xfId="16615" xr:uid="{39E7104D-6D54-47AB-8B89-688E0F421395}"/>
    <cellStyle name="Финансовый 2 5 8 4 3" xfId="16616" xr:uid="{B90C2313-D7A1-45F0-A0B9-B151B96E70F1}"/>
    <cellStyle name="Финансовый 2 5 8 5" xfId="16617" xr:uid="{AFB052AB-1538-488B-9457-D8F4B799D76E}"/>
    <cellStyle name="Финансовый 2 5 8 5 2" xfId="16618" xr:uid="{D58C2F81-D863-4423-95B7-B1A505387E61}"/>
    <cellStyle name="Финансовый 2 5 8 5 3" xfId="16619" xr:uid="{C5A6AFC1-99C3-4821-8CF4-4FDA6B045780}"/>
    <cellStyle name="Финансовый 2 5 8 6" xfId="16620" xr:uid="{99F0A918-2066-43F0-86A0-AE0514AA847C}"/>
    <cellStyle name="Финансовый 2 5 8 7" xfId="16621" xr:uid="{7FECA3D8-5692-4DB2-AF67-C2BA88CD0704}"/>
    <cellStyle name="Финансовый 2 5 9" xfId="16622" xr:uid="{5952729C-9132-4C7D-8E0F-AD2E3B8CB701}"/>
    <cellStyle name="Финансовый 2 5 9 2" xfId="16623" xr:uid="{EAC9620A-B9D3-40D8-A8B1-94DFFD544CB7}"/>
    <cellStyle name="Финансовый 2 5 9 2 2" xfId="16624" xr:uid="{0A14EFBB-A19D-4962-9D33-AF1A1742346A}"/>
    <cellStyle name="Финансовый 2 5 9 2 2 2" xfId="16625" xr:uid="{2F258CA1-E900-4EFA-9065-F9002892B7D3}"/>
    <cellStyle name="Финансовый 2 5 9 2 2 3" xfId="16626" xr:uid="{EE4272CA-E925-49B1-8852-213EADD58015}"/>
    <cellStyle name="Финансовый 2 5 9 2 3" xfId="16627" xr:uid="{44B1AA04-2962-4520-B0FC-099E832A944D}"/>
    <cellStyle name="Финансовый 2 5 9 2 3 2" xfId="16628" xr:uid="{0B2EC112-949F-4526-80C0-0C42448E2EA2}"/>
    <cellStyle name="Финансовый 2 5 9 2 3 3" xfId="16629" xr:uid="{384BAB7F-E90A-49D0-B12A-0D5EC7E61EF7}"/>
    <cellStyle name="Финансовый 2 5 9 2 4" xfId="16630" xr:uid="{EC5472C2-996C-4E50-95C5-32B094F19DBA}"/>
    <cellStyle name="Финансовый 2 5 9 2 5" xfId="16631" xr:uid="{FE7792C2-0CAD-4AB2-B859-F20AB7CDA285}"/>
    <cellStyle name="Финансовый 2 5 9 3" xfId="16632" xr:uid="{D7C0AE5E-F879-40E0-8AE0-C6B64ABDCA86}"/>
    <cellStyle name="Финансовый 2 5 9 3 2" xfId="16633" xr:uid="{13623756-FF2E-4EA7-A8F5-195254A78468}"/>
    <cellStyle name="Финансовый 2 5 9 3 3" xfId="16634" xr:uid="{8AE42448-99A4-4A27-9A3A-BB2A48C319A1}"/>
    <cellStyle name="Финансовый 2 5 9 4" xfId="16635" xr:uid="{F4487B4C-B5F2-430E-B872-A53B6211DF40}"/>
    <cellStyle name="Финансовый 2 5 9 4 2" xfId="16636" xr:uid="{F4E30DA3-626B-435A-83C2-D4EFA1FF2DDE}"/>
    <cellStyle name="Финансовый 2 5 9 4 3" xfId="16637" xr:uid="{A2C01E73-D16E-42AF-AFAA-AB507ED9CE1A}"/>
    <cellStyle name="Финансовый 2 5 9 5" xfId="16638" xr:uid="{D38210C6-4B63-469F-8AE6-81210C672CD3}"/>
    <cellStyle name="Финансовый 2 5 9 6" xfId="16639" xr:uid="{3CF7255E-89BB-497D-B225-4268A8F8CD15}"/>
    <cellStyle name="Финансовый 2 6" xfId="16640" xr:uid="{CEF4EACA-4D28-4BBE-9393-3696D930E744}"/>
    <cellStyle name="Финансовый 2 7" xfId="16641" xr:uid="{C9C253E5-241F-4DF7-A18F-A4521A8C7137}"/>
    <cellStyle name="Финансовый 2 7 10" xfId="16642" xr:uid="{88DD2783-2F41-4FE3-8765-EC5BEE6ADCA5}"/>
    <cellStyle name="Финансовый 2 7 10 2" xfId="16643" xr:uid="{C01DF406-E1EE-4FCC-87E8-97933F1BC034}"/>
    <cellStyle name="Финансовый 2 7 10 2 2" xfId="16644" xr:uid="{798DE839-7217-4A61-A8C1-9DF0F69CD405}"/>
    <cellStyle name="Финансовый 2 7 10 2 3" xfId="16645" xr:uid="{08267399-4F35-4120-A895-7BCF82B16EB2}"/>
    <cellStyle name="Финансовый 2 7 10 3" xfId="16646" xr:uid="{BAF1F6E1-5587-4A87-9E70-E5156CBC581F}"/>
    <cellStyle name="Финансовый 2 7 10 3 2" xfId="16647" xr:uid="{CB01B325-1987-4050-AA2F-F9EDC216FF90}"/>
    <cellStyle name="Финансовый 2 7 10 3 3" xfId="16648" xr:uid="{F7346798-E4D4-4C47-9063-137386D99289}"/>
    <cellStyle name="Финансовый 2 7 10 4" xfId="16649" xr:uid="{19AA1D89-2E35-4371-8A24-752350717ADF}"/>
    <cellStyle name="Финансовый 2 7 10 5" xfId="16650" xr:uid="{971D6040-4233-4840-9723-FB0CB10B6DC3}"/>
    <cellStyle name="Финансовый 2 7 11" xfId="16651" xr:uid="{108174C0-F2AA-4219-8B24-E59CBF36CF90}"/>
    <cellStyle name="Финансовый 2 7 11 2" xfId="16652" xr:uid="{9B1FF4B3-48D9-433E-93E9-D39692F91238}"/>
    <cellStyle name="Финансовый 2 7 11 3" xfId="16653" xr:uid="{29F7388D-B6D4-4457-9791-42EA46B14713}"/>
    <cellStyle name="Финансовый 2 7 12" xfId="16654" xr:uid="{00DA1E68-4C52-41C7-80BB-D3AD1F54DEF2}"/>
    <cellStyle name="Финансовый 2 7 12 2" xfId="16655" xr:uid="{D37C899F-4977-400C-95A8-CD767F55EA24}"/>
    <cellStyle name="Финансовый 2 7 12 3" xfId="16656" xr:uid="{72230EC8-579F-4EFC-BD35-52D2BFE87DD3}"/>
    <cellStyle name="Финансовый 2 7 13" xfId="16657" xr:uid="{CD4D4804-E2B5-4581-BF9A-17DE0DD7A323}"/>
    <cellStyle name="Финансовый 2 7 14" xfId="16658" xr:uid="{5FA7A338-F257-4A8E-9C01-97E877831294}"/>
    <cellStyle name="Финансовый 2 7 2" xfId="16659" xr:uid="{2BA50DFF-5753-4E66-B174-7C7C1AA9E706}"/>
    <cellStyle name="Финансовый 2 7 2 10" xfId="16660" xr:uid="{602868CF-B512-4341-88C3-84A0AD71FB55}"/>
    <cellStyle name="Финансовый 2 7 2 10 2" xfId="16661" xr:uid="{A1CE98F8-F087-4FC4-9A4A-DC9B3BF44ED6}"/>
    <cellStyle name="Финансовый 2 7 2 10 3" xfId="16662" xr:uid="{A66AC140-2FE7-44F6-AAA8-E710D147A307}"/>
    <cellStyle name="Финансовый 2 7 2 11" xfId="16663" xr:uid="{93A30035-C2C0-4666-87E6-F838F43F1671}"/>
    <cellStyle name="Финансовый 2 7 2 11 2" xfId="16664" xr:uid="{3B620142-6DDA-486D-B764-195308A8A3D4}"/>
    <cellStyle name="Финансовый 2 7 2 11 3" xfId="16665" xr:uid="{E084DB20-0EF5-4FED-88C3-BF92FADA0EB2}"/>
    <cellStyle name="Финансовый 2 7 2 12" xfId="16666" xr:uid="{77BCB309-CA9E-4202-A51B-879E41F01DD3}"/>
    <cellStyle name="Финансовый 2 7 2 13" xfId="16667" xr:uid="{658830C6-1072-41B5-9893-81CD979E69A6}"/>
    <cellStyle name="Финансовый 2 7 2 2" xfId="16668" xr:uid="{482B5A47-18F0-48AC-A3D9-66ACCEDECF3A}"/>
    <cellStyle name="Финансовый 2 7 2 2 10" xfId="16669" xr:uid="{2270319B-7077-4E11-BAA5-68495E78F046}"/>
    <cellStyle name="Финансовый 2 7 2 2 10 2" xfId="16670" xr:uid="{C5A0C038-AD4C-4465-B9A6-CF15392C5C0F}"/>
    <cellStyle name="Финансовый 2 7 2 2 10 3" xfId="16671" xr:uid="{71E4F120-A910-4C34-BCE3-D1EA6BA3C813}"/>
    <cellStyle name="Финансовый 2 7 2 2 11" xfId="16672" xr:uid="{DD252160-485A-4C9B-9712-D4EB577400BB}"/>
    <cellStyle name="Финансовый 2 7 2 2 12" xfId="16673" xr:uid="{C71F0356-03C2-458D-8801-EDF2AB880F40}"/>
    <cellStyle name="Финансовый 2 7 2 2 2" xfId="16674" xr:uid="{D515C1D0-8769-4793-B44C-7311547E9834}"/>
    <cellStyle name="Финансовый 2 7 2 2 2 10" xfId="16675" xr:uid="{92D165A6-B1F0-4D48-B8F2-A74FD8FDA952}"/>
    <cellStyle name="Финансовый 2 7 2 2 2 11" xfId="16676" xr:uid="{F03A5F43-8235-42DF-9935-F8C780A1EFF4}"/>
    <cellStyle name="Финансовый 2 7 2 2 2 2" xfId="16677" xr:uid="{C887606E-00A3-4941-BE91-1616BDCCE042}"/>
    <cellStyle name="Финансовый 2 7 2 2 2 2 10" xfId="16678" xr:uid="{0E3BC1C9-5E25-457B-91EC-AB4681DE9D61}"/>
    <cellStyle name="Финансовый 2 7 2 2 2 2 2" xfId="16679" xr:uid="{42C16AE2-1E32-47EB-8CA9-2B3CD6CF95D8}"/>
    <cellStyle name="Финансовый 2 7 2 2 2 2 2 2" xfId="16680" xr:uid="{CCEE349E-A582-42EC-B01D-1ECE6D1EA86D}"/>
    <cellStyle name="Финансовый 2 7 2 2 2 2 2 2 2" xfId="16681" xr:uid="{A9167926-E862-4AE1-9F84-2A8564173C09}"/>
    <cellStyle name="Финансовый 2 7 2 2 2 2 2 2 2 2" xfId="16682" xr:uid="{71309AEB-F53D-4361-8654-E98319047CB2}"/>
    <cellStyle name="Финансовый 2 7 2 2 2 2 2 2 2 2 2" xfId="16683" xr:uid="{BDDEF999-C4E3-4F99-992C-6F178B3D0CC4}"/>
    <cellStyle name="Финансовый 2 7 2 2 2 2 2 2 2 2 2 2" xfId="16684" xr:uid="{A11059F3-9DFB-4B66-BEB4-E3BAA4F30FB6}"/>
    <cellStyle name="Финансовый 2 7 2 2 2 2 2 2 2 2 2 2 2" xfId="16685" xr:uid="{AD83C69B-DD66-475F-BF4D-28F5BB9676EA}"/>
    <cellStyle name="Финансовый 2 7 2 2 2 2 2 2 2 2 2 2 3" xfId="16686" xr:uid="{ACFEA9DD-9681-430D-83FA-47A977BBE1AD}"/>
    <cellStyle name="Финансовый 2 7 2 2 2 2 2 2 2 2 2 3" xfId="16687" xr:uid="{61800D42-4092-4998-80A8-97FAFB446127}"/>
    <cellStyle name="Финансовый 2 7 2 2 2 2 2 2 2 2 2 3 2" xfId="16688" xr:uid="{D056D6AA-AC2E-4D2F-9E5D-4DAD914413F3}"/>
    <cellStyle name="Финансовый 2 7 2 2 2 2 2 2 2 2 2 3 3" xfId="16689" xr:uid="{CB837FE5-8603-4AFA-A8AE-81D9915F40A0}"/>
    <cellStyle name="Финансовый 2 7 2 2 2 2 2 2 2 2 2 4" xfId="16690" xr:uid="{651B39E7-3331-477F-8F6E-D0A944002584}"/>
    <cellStyle name="Финансовый 2 7 2 2 2 2 2 2 2 2 2 5" xfId="16691" xr:uid="{E5685342-026A-46AB-81DF-9BBE431C551C}"/>
    <cellStyle name="Финансовый 2 7 2 2 2 2 2 2 2 2 3" xfId="16692" xr:uid="{47700AFE-635B-4671-8B89-3DA0C57DE92B}"/>
    <cellStyle name="Финансовый 2 7 2 2 2 2 2 2 2 2 3 2" xfId="16693" xr:uid="{1DF85CD2-B542-4F8E-AD2D-A72A63EC1246}"/>
    <cellStyle name="Финансовый 2 7 2 2 2 2 2 2 2 2 3 3" xfId="16694" xr:uid="{E25DFEB8-5D24-4F01-9B1A-7A75583E9F80}"/>
    <cellStyle name="Финансовый 2 7 2 2 2 2 2 2 2 2 4" xfId="16695" xr:uid="{F2EE6B8D-7B4A-4FD9-806E-ED15778EC5B5}"/>
    <cellStyle name="Финансовый 2 7 2 2 2 2 2 2 2 2 4 2" xfId="16696" xr:uid="{25D7864D-D3C9-4C6E-AA60-05BEEEF19BB5}"/>
    <cellStyle name="Финансовый 2 7 2 2 2 2 2 2 2 2 4 3" xfId="16697" xr:uid="{58F3E547-A9D7-46A4-86B1-71511430D9F6}"/>
    <cellStyle name="Финансовый 2 7 2 2 2 2 2 2 2 2 5" xfId="16698" xr:uid="{1198EF3E-4697-4A63-9898-70E95560EC68}"/>
    <cellStyle name="Финансовый 2 7 2 2 2 2 2 2 2 2 6" xfId="16699" xr:uid="{6AC674EB-AFE4-49A3-B507-A51ADD42C13B}"/>
    <cellStyle name="Финансовый 2 7 2 2 2 2 2 2 2 3" xfId="16700" xr:uid="{DB757520-FDFF-45C4-80F6-51CEEB0771C3}"/>
    <cellStyle name="Финансовый 2 7 2 2 2 2 2 2 2 3 2" xfId="16701" xr:uid="{F7E8A31E-42E2-4D78-9AE1-28DC4AC4AA2B}"/>
    <cellStyle name="Финансовый 2 7 2 2 2 2 2 2 2 3 2 2" xfId="16702" xr:uid="{17630EF9-CAE1-41B8-AD38-65CFE85C37F7}"/>
    <cellStyle name="Финансовый 2 7 2 2 2 2 2 2 2 3 2 3" xfId="16703" xr:uid="{5FC6EE4B-8ADF-4C34-B507-097A036C2DD2}"/>
    <cellStyle name="Финансовый 2 7 2 2 2 2 2 2 2 3 3" xfId="16704" xr:uid="{2DB53541-C78C-4E4E-9DB3-B8ECD60806A2}"/>
    <cellStyle name="Финансовый 2 7 2 2 2 2 2 2 2 3 3 2" xfId="16705" xr:uid="{8639F84C-D8E9-4E2C-B4E3-0E8A84DAD6B8}"/>
    <cellStyle name="Финансовый 2 7 2 2 2 2 2 2 2 3 3 3" xfId="16706" xr:uid="{7AE05554-B8D5-4AC3-BFCA-11E8730F6B0F}"/>
    <cellStyle name="Финансовый 2 7 2 2 2 2 2 2 2 3 4" xfId="16707" xr:uid="{1C734141-04AA-4AC0-AC8D-181D1DAE2592}"/>
    <cellStyle name="Финансовый 2 7 2 2 2 2 2 2 2 3 5" xfId="16708" xr:uid="{2FCFBD2E-A08B-4F39-AE35-9863395A0AB8}"/>
    <cellStyle name="Финансовый 2 7 2 2 2 2 2 2 2 4" xfId="16709" xr:uid="{FC4CCC8C-1CD1-4FC6-A632-7F8DFE73C3A8}"/>
    <cellStyle name="Финансовый 2 7 2 2 2 2 2 2 2 4 2" xfId="16710" xr:uid="{6B442E34-3A47-41A8-95DC-625E05F852E0}"/>
    <cellStyle name="Финансовый 2 7 2 2 2 2 2 2 2 4 3" xfId="16711" xr:uid="{4D5904FD-8D11-46AD-9924-6C768E260611}"/>
    <cellStyle name="Финансовый 2 7 2 2 2 2 2 2 2 5" xfId="16712" xr:uid="{82A10773-2A3B-4C0C-9D4A-A495A140D510}"/>
    <cellStyle name="Финансовый 2 7 2 2 2 2 2 2 2 5 2" xfId="16713" xr:uid="{55A1D0FA-49E0-49DD-BD0A-6FC5F4C10AC4}"/>
    <cellStyle name="Финансовый 2 7 2 2 2 2 2 2 2 5 3" xfId="16714" xr:uid="{6C1CB6A2-E77F-4F83-9D2F-0934663F7599}"/>
    <cellStyle name="Финансовый 2 7 2 2 2 2 2 2 2 6" xfId="16715" xr:uid="{705C785E-2216-4160-A769-10B8C02B1287}"/>
    <cellStyle name="Финансовый 2 7 2 2 2 2 2 2 2 7" xfId="16716" xr:uid="{77EE046D-A12E-430A-A6C0-5DA2AD69739B}"/>
    <cellStyle name="Финансовый 2 7 2 2 2 2 2 2 3" xfId="16717" xr:uid="{4569E57D-84C4-4371-8E5F-1599A45C9834}"/>
    <cellStyle name="Финансовый 2 7 2 2 2 2 2 2 3 2" xfId="16718" xr:uid="{8C593759-0B03-4B8C-9083-033155B8409F}"/>
    <cellStyle name="Финансовый 2 7 2 2 2 2 2 2 3 2 2" xfId="16719" xr:uid="{54729009-3A5A-42CD-B06D-A3F894FC75ED}"/>
    <cellStyle name="Финансовый 2 7 2 2 2 2 2 2 3 2 2 2" xfId="16720" xr:uid="{EADFE09A-B80D-4552-9691-98BC6E9C3A91}"/>
    <cellStyle name="Финансовый 2 7 2 2 2 2 2 2 3 2 2 3" xfId="16721" xr:uid="{5EC25E33-F802-4C15-878D-47781ECD86E6}"/>
    <cellStyle name="Финансовый 2 7 2 2 2 2 2 2 3 2 3" xfId="16722" xr:uid="{74E5DCE5-87C1-4B25-A1DC-8F0E6FD845FA}"/>
    <cellStyle name="Финансовый 2 7 2 2 2 2 2 2 3 2 3 2" xfId="16723" xr:uid="{8510DDDB-E2BA-4BC8-BB93-378541814B96}"/>
    <cellStyle name="Финансовый 2 7 2 2 2 2 2 2 3 2 3 3" xfId="16724" xr:uid="{B170CBC5-5A0A-49E3-BE25-FACD62EEC2E6}"/>
    <cellStyle name="Финансовый 2 7 2 2 2 2 2 2 3 2 4" xfId="16725" xr:uid="{5125B324-0A41-4E6A-9753-8D9DE05AD71E}"/>
    <cellStyle name="Финансовый 2 7 2 2 2 2 2 2 3 2 5" xfId="16726" xr:uid="{B3E9BF00-ED00-4A42-97F6-4DFB3E6C7D54}"/>
    <cellStyle name="Финансовый 2 7 2 2 2 2 2 2 3 3" xfId="16727" xr:uid="{B6B795F3-4279-4325-91AC-2BEAE682066B}"/>
    <cellStyle name="Финансовый 2 7 2 2 2 2 2 2 3 3 2" xfId="16728" xr:uid="{6373AFD9-0CAA-4832-B120-9437228BDE48}"/>
    <cellStyle name="Финансовый 2 7 2 2 2 2 2 2 3 3 3" xfId="16729" xr:uid="{41C8038B-83B5-43F5-90CF-41563B9972F6}"/>
    <cellStyle name="Финансовый 2 7 2 2 2 2 2 2 3 4" xfId="16730" xr:uid="{0AB9F902-7B05-4942-AAA6-14125BBBE79C}"/>
    <cellStyle name="Финансовый 2 7 2 2 2 2 2 2 3 4 2" xfId="16731" xr:uid="{6312A316-2900-4B3B-999B-799016612809}"/>
    <cellStyle name="Финансовый 2 7 2 2 2 2 2 2 3 4 3" xfId="16732" xr:uid="{26B2EFC3-4D97-40CB-BD4E-0D7A1186ADA8}"/>
    <cellStyle name="Финансовый 2 7 2 2 2 2 2 2 3 5" xfId="16733" xr:uid="{AAF43116-4BD6-404B-93BC-749EAA722FD2}"/>
    <cellStyle name="Финансовый 2 7 2 2 2 2 2 2 3 6" xfId="16734" xr:uid="{A6040172-0879-4787-ADC6-CF8B02592A92}"/>
    <cellStyle name="Финансовый 2 7 2 2 2 2 2 2 4" xfId="16735" xr:uid="{768F14B3-8025-41D3-947B-E2F1BEDC79B9}"/>
    <cellStyle name="Финансовый 2 7 2 2 2 2 2 2 4 2" xfId="16736" xr:uid="{BC0B15EF-7426-4289-9633-39B14FA9E5A4}"/>
    <cellStyle name="Финансовый 2 7 2 2 2 2 2 2 4 2 2" xfId="16737" xr:uid="{0548DD2B-1D60-4942-8500-826C98C278FB}"/>
    <cellStyle name="Финансовый 2 7 2 2 2 2 2 2 4 2 3" xfId="16738" xr:uid="{EB08877B-59DF-4606-A14C-735F10A85031}"/>
    <cellStyle name="Финансовый 2 7 2 2 2 2 2 2 4 3" xfId="16739" xr:uid="{5479AB72-96EA-4E0A-B82B-AC8417F1B3BE}"/>
    <cellStyle name="Финансовый 2 7 2 2 2 2 2 2 4 3 2" xfId="16740" xr:uid="{047C3E6F-9A01-4682-A1A4-F6F2B7094E0C}"/>
    <cellStyle name="Финансовый 2 7 2 2 2 2 2 2 4 3 3" xfId="16741" xr:uid="{8E0A53D2-D7D7-4DC6-805D-90375FA04352}"/>
    <cellStyle name="Финансовый 2 7 2 2 2 2 2 2 4 4" xfId="16742" xr:uid="{246535D6-2825-4644-9481-52AD285FA087}"/>
    <cellStyle name="Финансовый 2 7 2 2 2 2 2 2 4 5" xfId="16743" xr:uid="{0EFE4F90-05B4-4B01-B455-372A35650809}"/>
    <cellStyle name="Финансовый 2 7 2 2 2 2 2 2 5" xfId="16744" xr:uid="{1BC8F6D5-3CA9-4FCA-A885-8AEBC3EA1A81}"/>
    <cellStyle name="Финансовый 2 7 2 2 2 2 2 2 5 2" xfId="16745" xr:uid="{799528F3-FFA1-425A-9168-E151045E27EF}"/>
    <cellStyle name="Финансовый 2 7 2 2 2 2 2 2 5 3" xfId="16746" xr:uid="{A1313740-2CB8-419D-9249-909844A36438}"/>
    <cellStyle name="Финансовый 2 7 2 2 2 2 2 2 6" xfId="16747" xr:uid="{79572AC5-7AB8-4DE4-B4FA-AEB353543AFB}"/>
    <cellStyle name="Финансовый 2 7 2 2 2 2 2 2 6 2" xfId="16748" xr:uid="{3783BC9D-9A52-4BB0-8084-A53FD4481EB8}"/>
    <cellStyle name="Финансовый 2 7 2 2 2 2 2 2 6 3" xfId="16749" xr:uid="{6D116BC4-B26E-4BFA-85E9-FD7CE94815FB}"/>
    <cellStyle name="Финансовый 2 7 2 2 2 2 2 2 7" xfId="16750" xr:uid="{3466D4AD-739E-4197-862B-1CF0110577DB}"/>
    <cellStyle name="Финансовый 2 7 2 2 2 2 2 2 8" xfId="16751" xr:uid="{BE0BCC99-0C3D-45A7-9578-18FB10369C33}"/>
    <cellStyle name="Финансовый 2 7 2 2 2 2 2 3" xfId="16752" xr:uid="{33077561-010D-496D-8993-495672FC9761}"/>
    <cellStyle name="Финансовый 2 7 2 2 2 2 2 3 2" xfId="16753" xr:uid="{F6204C3D-02CC-4DD4-8848-AC47954E735A}"/>
    <cellStyle name="Финансовый 2 7 2 2 2 2 2 3 2 2" xfId="16754" xr:uid="{B00F4A4A-F7B0-4B7F-9CE7-FB71C904E64B}"/>
    <cellStyle name="Финансовый 2 7 2 2 2 2 2 3 2 2 2" xfId="16755" xr:uid="{3219B1A3-177B-483A-8914-D6138DC0E205}"/>
    <cellStyle name="Финансовый 2 7 2 2 2 2 2 3 2 2 2 2" xfId="16756" xr:uid="{29CF7113-237F-4D96-9B49-9CF46D4C70B2}"/>
    <cellStyle name="Финансовый 2 7 2 2 2 2 2 3 2 2 2 3" xfId="16757" xr:uid="{3A01A23C-24CC-44CE-9BDB-B43F9D5EBDD0}"/>
    <cellStyle name="Финансовый 2 7 2 2 2 2 2 3 2 2 3" xfId="16758" xr:uid="{09E80E80-75F7-4911-A070-1A5B9043AE50}"/>
    <cellStyle name="Финансовый 2 7 2 2 2 2 2 3 2 2 3 2" xfId="16759" xr:uid="{90766B76-5368-462E-B5F1-1786BC59FDA4}"/>
    <cellStyle name="Финансовый 2 7 2 2 2 2 2 3 2 2 3 3" xfId="16760" xr:uid="{E3E53587-05BE-4201-A7FB-1719F622C32B}"/>
    <cellStyle name="Финансовый 2 7 2 2 2 2 2 3 2 2 4" xfId="16761" xr:uid="{D5467956-860E-4627-8458-0D2FBDC1B13B}"/>
    <cellStyle name="Финансовый 2 7 2 2 2 2 2 3 2 2 5" xfId="16762" xr:uid="{905E0A08-CE1E-477A-8062-4FF53A8EE8C5}"/>
    <cellStyle name="Финансовый 2 7 2 2 2 2 2 3 2 3" xfId="16763" xr:uid="{09B0FB6C-C601-448E-91F2-0226D48C3CD1}"/>
    <cellStyle name="Финансовый 2 7 2 2 2 2 2 3 2 3 2" xfId="16764" xr:uid="{A45DC220-6C38-40C8-AA85-5F4E81FC2E50}"/>
    <cellStyle name="Финансовый 2 7 2 2 2 2 2 3 2 3 3" xfId="16765" xr:uid="{4F624023-BA4B-47B7-ACAC-A384B242A293}"/>
    <cellStyle name="Финансовый 2 7 2 2 2 2 2 3 2 4" xfId="16766" xr:uid="{12134753-EC22-43CA-852A-AB9571F86167}"/>
    <cellStyle name="Финансовый 2 7 2 2 2 2 2 3 2 4 2" xfId="16767" xr:uid="{9D569565-1DC6-43D0-B7BE-D11228F64718}"/>
    <cellStyle name="Финансовый 2 7 2 2 2 2 2 3 2 4 3" xfId="16768" xr:uid="{F72E518B-F09B-4413-82D4-7F0DCDBA2AB3}"/>
    <cellStyle name="Финансовый 2 7 2 2 2 2 2 3 2 5" xfId="16769" xr:uid="{8DB52347-BE95-4475-8C9C-C1509AFF7599}"/>
    <cellStyle name="Финансовый 2 7 2 2 2 2 2 3 2 6" xfId="16770" xr:uid="{C129852A-F238-4537-813E-AF71B4B263B6}"/>
    <cellStyle name="Финансовый 2 7 2 2 2 2 2 3 3" xfId="16771" xr:uid="{53326405-CD0F-4AF6-8070-7168B91C1990}"/>
    <cellStyle name="Финансовый 2 7 2 2 2 2 2 3 3 2" xfId="16772" xr:uid="{1F8E5260-B12D-459A-91CA-F8160288575F}"/>
    <cellStyle name="Финансовый 2 7 2 2 2 2 2 3 3 2 2" xfId="16773" xr:uid="{DD4FF003-509E-4567-B6DF-DB1404033D60}"/>
    <cellStyle name="Финансовый 2 7 2 2 2 2 2 3 3 2 3" xfId="16774" xr:uid="{52FF5D1E-7D53-46BD-9213-74EF7115A1D9}"/>
    <cellStyle name="Финансовый 2 7 2 2 2 2 2 3 3 3" xfId="16775" xr:uid="{30490692-B6E2-414C-A69C-5129621CE33F}"/>
    <cellStyle name="Финансовый 2 7 2 2 2 2 2 3 3 3 2" xfId="16776" xr:uid="{511C29C6-D203-448A-B395-9F7AFDC49D19}"/>
    <cellStyle name="Финансовый 2 7 2 2 2 2 2 3 3 3 3" xfId="16777" xr:uid="{CC565046-CAF8-4F2E-93B0-BA708185CF57}"/>
    <cellStyle name="Финансовый 2 7 2 2 2 2 2 3 3 4" xfId="16778" xr:uid="{0E1B7AE6-5E96-444E-A5FF-705249794368}"/>
    <cellStyle name="Финансовый 2 7 2 2 2 2 2 3 3 5" xfId="16779" xr:uid="{E1802715-030A-43B0-965D-7EA2AFD7713E}"/>
    <cellStyle name="Финансовый 2 7 2 2 2 2 2 3 4" xfId="16780" xr:uid="{D4EA0963-FCE9-4418-9C37-F7C945337E44}"/>
    <cellStyle name="Финансовый 2 7 2 2 2 2 2 3 4 2" xfId="16781" xr:uid="{9A426E26-F3C2-42F7-A909-579E63FE5E52}"/>
    <cellStyle name="Финансовый 2 7 2 2 2 2 2 3 4 3" xfId="16782" xr:uid="{CC42649B-3F8F-49D8-95EB-968C80A53699}"/>
    <cellStyle name="Финансовый 2 7 2 2 2 2 2 3 5" xfId="16783" xr:uid="{577D8754-254E-42C1-8EC7-3AB107B12725}"/>
    <cellStyle name="Финансовый 2 7 2 2 2 2 2 3 5 2" xfId="16784" xr:uid="{0AD37697-ADFF-4055-86E6-BB190D872B96}"/>
    <cellStyle name="Финансовый 2 7 2 2 2 2 2 3 5 3" xfId="16785" xr:uid="{C08016E9-BEA9-4115-975A-174220F9EEE6}"/>
    <cellStyle name="Финансовый 2 7 2 2 2 2 2 3 6" xfId="16786" xr:uid="{CE161541-89DB-4A26-88F3-2EFB56B5400C}"/>
    <cellStyle name="Финансовый 2 7 2 2 2 2 2 3 7" xfId="16787" xr:uid="{B769FB70-2505-4E93-850E-3D87789DC48D}"/>
    <cellStyle name="Финансовый 2 7 2 2 2 2 2 4" xfId="16788" xr:uid="{A9FBCF1B-37FD-411B-A047-917ADA4874BA}"/>
    <cellStyle name="Финансовый 2 7 2 2 2 2 2 4 2" xfId="16789" xr:uid="{0C554185-AFFF-4B10-A43E-87AA8CD24F69}"/>
    <cellStyle name="Финансовый 2 7 2 2 2 2 2 4 2 2" xfId="16790" xr:uid="{30E42546-AAA2-4213-9037-C24F5826C388}"/>
    <cellStyle name="Финансовый 2 7 2 2 2 2 2 4 2 2 2" xfId="16791" xr:uid="{E4CAC371-5960-46BC-B88E-DB2C541ABC15}"/>
    <cellStyle name="Финансовый 2 7 2 2 2 2 2 4 2 2 3" xfId="16792" xr:uid="{6A163FE1-0AB1-4089-91EE-CD6FC5B5783F}"/>
    <cellStyle name="Финансовый 2 7 2 2 2 2 2 4 2 3" xfId="16793" xr:uid="{818C0B00-4DC6-4371-83A6-4FF226BAFF20}"/>
    <cellStyle name="Финансовый 2 7 2 2 2 2 2 4 2 3 2" xfId="16794" xr:uid="{8FB7526F-2989-42E5-B417-CD6775A36E35}"/>
    <cellStyle name="Финансовый 2 7 2 2 2 2 2 4 2 3 3" xfId="16795" xr:uid="{DB30EBFE-7A48-4D74-9CEC-5F8A04AC8FC3}"/>
    <cellStyle name="Финансовый 2 7 2 2 2 2 2 4 2 4" xfId="16796" xr:uid="{D47F783B-A6E4-4298-B533-611FF40D50F6}"/>
    <cellStyle name="Финансовый 2 7 2 2 2 2 2 4 2 5" xfId="16797" xr:uid="{66DACF27-04D5-4F0A-9E1B-70F2C5BB9A42}"/>
    <cellStyle name="Финансовый 2 7 2 2 2 2 2 4 3" xfId="16798" xr:uid="{FE24AE60-6821-497E-B516-3AAC6762E8CB}"/>
    <cellStyle name="Финансовый 2 7 2 2 2 2 2 4 3 2" xfId="16799" xr:uid="{0CF847C5-14AA-4AE5-8C5C-EF27C7084BC0}"/>
    <cellStyle name="Финансовый 2 7 2 2 2 2 2 4 3 3" xfId="16800" xr:uid="{77D2D351-8EE7-49A6-8234-97CA60343AE4}"/>
    <cellStyle name="Финансовый 2 7 2 2 2 2 2 4 4" xfId="16801" xr:uid="{5CEFA922-1EB7-4694-9A21-506EF41008CC}"/>
    <cellStyle name="Финансовый 2 7 2 2 2 2 2 4 4 2" xfId="16802" xr:uid="{C1801AF2-B40A-4ABC-9039-940304E7BE61}"/>
    <cellStyle name="Финансовый 2 7 2 2 2 2 2 4 4 3" xfId="16803" xr:uid="{01E46020-95FB-4BE5-9DE1-3FF8F8F0BA0E}"/>
    <cellStyle name="Финансовый 2 7 2 2 2 2 2 4 5" xfId="16804" xr:uid="{B597AE70-8725-4C9A-BBF3-3A16A01B9C91}"/>
    <cellStyle name="Финансовый 2 7 2 2 2 2 2 4 6" xfId="16805" xr:uid="{3D4618F1-A835-4C27-A393-753961C11D95}"/>
    <cellStyle name="Финансовый 2 7 2 2 2 2 2 5" xfId="16806" xr:uid="{9D5F93E9-AA9F-44BD-A684-569A2BDB2F02}"/>
    <cellStyle name="Финансовый 2 7 2 2 2 2 2 5 2" xfId="16807" xr:uid="{1240AB9D-3AE0-4EAF-A67D-167D477EA6F6}"/>
    <cellStyle name="Финансовый 2 7 2 2 2 2 2 5 2 2" xfId="16808" xr:uid="{5E8247F2-2496-4EA3-B4DF-B4360DC44F8B}"/>
    <cellStyle name="Финансовый 2 7 2 2 2 2 2 5 2 3" xfId="16809" xr:uid="{D9ED985F-2C3E-44A9-90BB-3A06B9B0DF4B}"/>
    <cellStyle name="Финансовый 2 7 2 2 2 2 2 5 3" xfId="16810" xr:uid="{5359E546-B60E-4D97-AB54-BCE276DBE081}"/>
    <cellStyle name="Финансовый 2 7 2 2 2 2 2 5 3 2" xfId="16811" xr:uid="{F768BE74-77FE-4C0F-B6ED-01C7CD72D35B}"/>
    <cellStyle name="Финансовый 2 7 2 2 2 2 2 5 3 3" xfId="16812" xr:uid="{F4692FBC-514A-4B8E-8FBC-BBC2113BAB91}"/>
    <cellStyle name="Финансовый 2 7 2 2 2 2 2 5 4" xfId="16813" xr:uid="{5B0C7827-30BC-4B70-B739-637281411075}"/>
    <cellStyle name="Финансовый 2 7 2 2 2 2 2 5 5" xfId="16814" xr:uid="{AE41F781-2C7E-40D5-90FE-14D42F663CE3}"/>
    <cellStyle name="Финансовый 2 7 2 2 2 2 2 6" xfId="16815" xr:uid="{57CDC456-7734-4AAF-9354-4E443D62ACFE}"/>
    <cellStyle name="Финансовый 2 7 2 2 2 2 2 6 2" xfId="16816" xr:uid="{E38608B4-CD52-470F-82FE-DDF0A63A0D2C}"/>
    <cellStyle name="Финансовый 2 7 2 2 2 2 2 6 3" xfId="16817" xr:uid="{AB3B95C9-1018-4534-8B89-6437188C2985}"/>
    <cellStyle name="Финансовый 2 7 2 2 2 2 2 7" xfId="16818" xr:uid="{7A4E0CEE-28EF-4023-BB8F-BAC710F9C665}"/>
    <cellStyle name="Финансовый 2 7 2 2 2 2 2 7 2" xfId="16819" xr:uid="{102BD8E5-538A-46A6-B954-D9A71FF030B7}"/>
    <cellStyle name="Финансовый 2 7 2 2 2 2 2 7 3" xfId="16820" xr:uid="{114093E2-7A27-45D0-8648-2B0E2629CEBD}"/>
    <cellStyle name="Финансовый 2 7 2 2 2 2 2 8" xfId="16821" xr:uid="{32216614-8DF0-400E-A063-A1DA14A506B6}"/>
    <cellStyle name="Финансовый 2 7 2 2 2 2 2 9" xfId="16822" xr:uid="{F673A311-CA02-41C4-B464-8CB931F5C188}"/>
    <cellStyle name="Финансовый 2 7 2 2 2 2 3" xfId="16823" xr:uid="{02951136-5CDC-4303-80D8-8DC7AF094B94}"/>
    <cellStyle name="Финансовый 2 7 2 2 2 2 3 2" xfId="16824" xr:uid="{A937E548-65C6-4AAB-B337-FC8D4AC037C8}"/>
    <cellStyle name="Финансовый 2 7 2 2 2 2 3 2 2" xfId="16825" xr:uid="{C858F48B-BFA2-4A6C-B8C7-5796204331BD}"/>
    <cellStyle name="Финансовый 2 7 2 2 2 2 3 2 2 2" xfId="16826" xr:uid="{089AB378-545B-4E88-A27C-3E2548D08957}"/>
    <cellStyle name="Финансовый 2 7 2 2 2 2 3 2 2 2 2" xfId="16827" xr:uid="{1DF9230A-1ACB-4D52-84A8-39C1803811B7}"/>
    <cellStyle name="Финансовый 2 7 2 2 2 2 3 2 2 2 2 2" xfId="16828" xr:uid="{17354A6B-6B67-4CD9-8B11-84155244A7FB}"/>
    <cellStyle name="Финансовый 2 7 2 2 2 2 3 2 2 2 2 3" xfId="16829" xr:uid="{1E465B54-661A-4BA9-890A-8284A1848C95}"/>
    <cellStyle name="Финансовый 2 7 2 2 2 2 3 2 2 2 3" xfId="16830" xr:uid="{921F354B-55CD-40A3-95EF-D14CEE07B43A}"/>
    <cellStyle name="Финансовый 2 7 2 2 2 2 3 2 2 2 3 2" xfId="16831" xr:uid="{DB0D0E59-6A72-4BE3-B541-DC525C336D72}"/>
    <cellStyle name="Финансовый 2 7 2 2 2 2 3 2 2 2 3 3" xfId="16832" xr:uid="{14BD897B-440E-42A0-BA60-E47DF9F439FB}"/>
    <cellStyle name="Финансовый 2 7 2 2 2 2 3 2 2 2 4" xfId="16833" xr:uid="{FCB819B2-54D1-4E59-A9B7-E45CA5FACC97}"/>
    <cellStyle name="Финансовый 2 7 2 2 2 2 3 2 2 2 5" xfId="16834" xr:uid="{C1D51D72-50F9-4CA7-AA00-B5FE723C69C1}"/>
    <cellStyle name="Финансовый 2 7 2 2 2 2 3 2 2 3" xfId="16835" xr:uid="{3CE0AD3F-2A39-477E-B774-C1C95BBF79A1}"/>
    <cellStyle name="Финансовый 2 7 2 2 2 2 3 2 2 3 2" xfId="16836" xr:uid="{51380DD0-D9CF-42CE-99F0-4A5CCDCBE34B}"/>
    <cellStyle name="Финансовый 2 7 2 2 2 2 3 2 2 3 3" xfId="16837" xr:uid="{5A60FAC9-6C9E-4C46-B795-821A7F06DAD8}"/>
    <cellStyle name="Финансовый 2 7 2 2 2 2 3 2 2 4" xfId="16838" xr:uid="{E6A444DD-D808-4339-885C-A9620C7BAE57}"/>
    <cellStyle name="Финансовый 2 7 2 2 2 2 3 2 2 4 2" xfId="16839" xr:uid="{6EE91293-9B9C-4E44-A60C-9C9A819421AA}"/>
    <cellStyle name="Финансовый 2 7 2 2 2 2 3 2 2 4 3" xfId="16840" xr:uid="{0C94CF0E-BE56-4A09-A547-8DECBF37E19D}"/>
    <cellStyle name="Финансовый 2 7 2 2 2 2 3 2 2 5" xfId="16841" xr:uid="{F7B419AE-0D18-4A88-8D3A-0938D5D358BD}"/>
    <cellStyle name="Финансовый 2 7 2 2 2 2 3 2 2 6" xfId="16842" xr:uid="{4D03FB82-5346-4CDE-B9B8-762989A49FB2}"/>
    <cellStyle name="Финансовый 2 7 2 2 2 2 3 2 3" xfId="16843" xr:uid="{AB9F8E0A-863F-4826-9C6D-D6AB643CD637}"/>
    <cellStyle name="Финансовый 2 7 2 2 2 2 3 2 3 2" xfId="16844" xr:uid="{3F09EF07-C32C-474B-91FF-9E07A93C1B2B}"/>
    <cellStyle name="Финансовый 2 7 2 2 2 2 3 2 3 2 2" xfId="16845" xr:uid="{DED787BC-81C5-4465-A0FB-4A848A205083}"/>
    <cellStyle name="Финансовый 2 7 2 2 2 2 3 2 3 2 3" xfId="16846" xr:uid="{541BB794-BB9F-45F2-9C38-F11FC2B512AC}"/>
    <cellStyle name="Финансовый 2 7 2 2 2 2 3 2 3 3" xfId="16847" xr:uid="{4AF9A84F-842E-43C9-B702-865479B58F8B}"/>
    <cellStyle name="Финансовый 2 7 2 2 2 2 3 2 3 3 2" xfId="16848" xr:uid="{B86B1A83-FAA4-499E-859A-01AC85A5E5B0}"/>
    <cellStyle name="Финансовый 2 7 2 2 2 2 3 2 3 3 3" xfId="16849" xr:uid="{6894449B-B27D-46CD-9E8E-C9F6DAB5280E}"/>
    <cellStyle name="Финансовый 2 7 2 2 2 2 3 2 3 4" xfId="16850" xr:uid="{3D7AB32B-2318-4F72-9888-C84B825FE7FE}"/>
    <cellStyle name="Финансовый 2 7 2 2 2 2 3 2 3 5" xfId="16851" xr:uid="{20B3CE37-8DE8-4A7A-A777-A7ECD3B4CD42}"/>
    <cellStyle name="Финансовый 2 7 2 2 2 2 3 2 4" xfId="16852" xr:uid="{CF380D85-D435-4852-B978-E1848C1D2BFE}"/>
    <cellStyle name="Финансовый 2 7 2 2 2 2 3 2 4 2" xfId="16853" xr:uid="{96F10246-6718-45B6-BE30-B006B0B7CE7B}"/>
    <cellStyle name="Финансовый 2 7 2 2 2 2 3 2 4 3" xfId="16854" xr:uid="{4F8E479D-6715-483B-923C-7A7975B302DC}"/>
    <cellStyle name="Финансовый 2 7 2 2 2 2 3 2 5" xfId="16855" xr:uid="{4BE2E66F-4DB5-4601-BA66-95511E1001EF}"/>
    <cellStyle name="Финансовый 2 7 2 2 2 2 3 2 5 2" xfId="16856" xr:uid="{9D974C59-DF0D-4E91-9C12-03404775F497}"/>
    <cellStyle name="Финансовый 2 7 2 2 2 2 3 2 5 3" xfId="16857" xr:uid="{1582A94A-F570-46C7-923B-7592626959F0}"/>
    <cellStyle name="Финансовый 2 7 2 2 2 2 3 2 6" xfId="16858" xr:uid="{CDC4D2AC-1F19-4771-8428-36E93D06AEAD}"/>
    <cellStyle name="Финансовый 2 7 2 2 2 2 3 2 7" xfId="16859" xr:uid="{CEB745E0-5F7E-4D8D-B9B8-59F3B45D4FF8}"/>
    <cellStyle name="Финансовый 2 7 2 2 2 2 3 3" xfId="16860" xr:uid="{28ECD4CF-333D-4E13-B0FD-0834E85BA98B}"/>
    <cellStyle name="Финансовый 2 7 2 2 2 2 3 3 2" xfId="16861" xr:uid="{9FAC2021-074C-44EF-A284-DCC3189801B5}"/>
    <cellStyle name="Финансовый 2 7 2 2 2 2 3 3 2 2" xfId="16862" xr:uid="{5DF2AF77-B507-4B1D-838F-8A8CA6309EFB}"/>
    <cellStyle name="Финансовый 2 7 2 2 2 2 3 3 2 2 2" xfId="16863" xr:uid="{9E2A8388-69EC-47A0-8A95-8A88E865792F}"/>
    <cellStyle name="Финансовый 2 7 2 2 2 2 3 3 2 2 3" xfId="16864" xr:uid="{3F3C6994-25C4-4EA3-B35D-D023E2EA43B8}"/>
    <cellStyle name="Финансовый 2 7 2 2 2 2 3 3 2 3" xfId="16865" xr:uid="{B494B4D9-56B6-4BBC-927D-B2300A5AAD08}"/>
    <cellStyle name="Финансовый 2 7 2 2 2 2 3 3 2 3 2" xfId="16866" xr:uid="{59A5B584-EEB6-4D0B-A694-C92AB0A5636C}"/>
    <cellStyle name="Финансовый 2 7 2 2 2 2 3 3 2 3 3" xfId="16867" xr:uid="{3CB223E1-A35D-4B71-890D-67074013FC76}"/>
    <cellStyle name="Финансовый 2 7 2 2 2 2 3 3 2 4" xfId="16868" xr:uid="{F4FF0812-79FB-431B-AA1D-B24522F72DF1}"/>
    <cellStyle name="Финансовый 2 7 2 2 2 2 3 3 2 5" xfId="16869" xr:uid="{90FB3A60-DAAD-4841-873B-3DF2C1E9DE25}"/>
    <cellStyle name="Финансовый 2 7 2 2 2 2 3 3 3" xfId="16870" xr:uid="{BCB18DF5-F3CC-4823-9FF8-F13DD53A8902}"/>
    <cellStyle name="Финансовый 2 7 2 2 2 2 3 3 3 2" xfId="16871" xr:uid="{96008DEE-B0B6-46A8-B272-BA0E35B2F87B}"/>
    <cellStyle name="Финансовый 2 7 2 2 2 2 3 3 3 3" xfId="16872" xr:uid="{0E70235E-B899-4C8D-B076-CE9CA7F61F62}"/>
    <cellStyle name="Финансовый 2 7 2 2 2 2 3 3 4" xfId="16873" xr:uid="{D95E430B-52C4-488F-927D-1EA1D86E15D0}"/>
    <cellStyle name="Финансовый 2 7 2 2 2 2 3 3 4 2" xfId="16874" xr:uid="{BBC31895-720A-440A-AE08-469C6F54F738}"/>
    <cellStyle name="Финансовый 2 7 2 2 2 2 3 3 4 3" xfId="16875" xr:uid="{70E5F9AF-D217-4C0C-AA18-AC2AEAB5A75F}"/>
    <cellStyle name="Финансовый 2 7 2 2 2 2 3 3 5" xfId="16876" xr:uid="{5AE8C5C1-06DE-4F51-9AA1-C34081BDA1B8}"/>
    <cellStyle name="Финансовый 2 7 2 2 2 2 3 3 6" xfId="16877" xr:uid="{4FC9F205-F328-4997-A1CA-4E616799B33E}"/>
    <cellStyle name="Финансовый 2 7 2 2 2 2 3 4" xfId="16878" xr:uid="{A5925858-FF62-43F3-B4ED-7584A861CDAF}"/>
    <cellStyle name="Финансовый 2 7 2 2 2 2 3 4 2" xfId="16879" xr:uid="{22C481D2-E534-4775-87BA-65A6BECAB559}"/>
    <cellStyle name="Финансовый 2 7 2 2 2 2 3 4 2 2" xfId="16880" xr:uid="{8828CB36-3A2E-464A-90C8-C848DF4B35C5}"/>
    <cellStyle name="Финансовый 2 7 2 2 2 2 3 4 2 3" xfId="16881" xr:uid="{8F16297C-1487-4448-80C3-CF6A08CCFC10}"/>
    <cellStyle name="Финансовый 2 7 2 2 2 2 3 4 3" xfId="16882" xr:uid="{A349ECA6-C154-413B-939C-9674F98F4967}"/>
    <cellStyle name="Финансовый 2 7 2 2 2 2 3 4 3 2" xfId="16883" xr:uid="{B2B804C2-2E8B-4C30-909D-347167751112}"/>
    <cellStyle name="Финансовый 2 7 2 2 2 2 3 4 3 3" xfId="16884" xr:uid="{B732619B-BA91-4C0A-AB4E-FD219072B194}"/>
    <cellStyle name="Финансовый 2 7 2 2 2 2 3 4 4" xfId="16885" xr:uid="{B1B7160D-9CF1-4ED1-99E5-99845569B9E9}"/>
    <cellStyle name="Финансовый 2 7 2 2 2 2 3 4 5" xfId="16886" xr:uid="{CA8EF52A-2085-410D-9E1B-F5D07335F2B3}"/>
    <cellStyle name="Финансовый 2 7 2 2 2 2 3 5" xfId="16887" xr:uid="{819974F8-046E-4B63-B6FC-C1F63EDBEF29}"/>
    <cellStyle name="Финансовый 2 7 2 2 2 2 3 5 2" xfId="16888" xr:uid="{9ED9D9B0-00A5-4AAC-94F6-03B0F5FC5BA5}"/>
    <cellStyle name="Финансовый 2 7 2 2 2 2 3 5 3" xfId="16889" xr:uid="{8DA6E3F6-9FFE-4CC4-B29D-2A769223A30A}"/>
    <cellStyle name="Финансовый 2 7 2 2 2 2 3 6" xfId="16890" xr:uid="{0D918931-85DC-400F-9A36-BDD48F9D5C16}"/>
    <cellStyle name="Финансовый 2 7 2 2 2 2 3 6 2" xfId="16891" xr:uid="{DF0422E0-DAC6-47BA-B892-14AC017D587D}"/>
    <cellStyle name="Финансовый 2 7 2 2 2 2 3 6 3" xfId="16892" xr:uid="{2AA5B91D-4DB6-4D1B-855D-66CF7382ECFA}"/>
    <cellStyle name="Финансовый 2 7 2 2 2 2 3 7" xfId="16893" xr:uid="{F54F2862-31B2-4E5B-A9F0-DD5C2B07CCE6}"/>
    <cellStyle name="Финансовый 2 7 2 2 2 2 3 8" xfId="16894" xr:uid="{A8FF26BD-A7A1-4A09-92C5-24E1E44FAF92}"/>
    <cellStyle name="Финансовый 2 7 2 2 2 2 4" xfId="16895" xr:uid="{00A7BC85-79CA-434A-BA1A-D64534FC6105}"/>
    <cellStyle name="Финансовый 2 7 2 2 2 2 4 2" xfId="16896" xr:uid="{34438F5D-2FA9-47A6-BFE5-6867588174F9}"/>
    <cellStyle name="Финансовый 2 7 2 2 2 2 4 2 2" xfId="16897" xr:uid="{C89FF1B5-8A80-4C18-A5BA-AA96CD161668}"/>
    <cellStyle name="Финансовый 2 7 2 2 2 2 4 2 2 2" xfId="16898" xr:uid="{C0AFC9E3-3B77-4396-A0F0-7D2481D49868}"/>
    <cellStyle name="Финансовый 2 7 2 2 2 2 4 2 2 2 2" xfId="16899" xr:uid="{64640E70-E03A-4FAB-A4F0-88BDBE3F39A3}"/>
    <cellStyle name="Финансовый 2 7 2 2 2 2 4 2 2 2 3" xfId="16900" xr:uid="{C42418E2-6691-4AFA-9314-BA8A9C6A8324}"/>
    <cellStyle name="Финансовый 2 7 2 2 2 2 4 2 2 3" xfId="16901" xr:uid="{332F5E01-5BEC-43CC-8851-DAFAC1F13F2F}"/>
    <cellStyle name="Финансовый 2 7 2 2 2 2 4 2 2 3 2" xfId="16902" xr:uid="{A0228C93-B51A-4708-9B74-8451BE765BE0}"/>
    <cellStyle name="Финансовый 2 7 2 2 2 2 4 2 2 3 3" xfId="16903" xr:uid="{0271B577-8FBC-443D-A6E7-E85C00E6336E}"/>
    <cellStyle name="Финансовый 2 7 2 2 2 2 4 2 2 4" xfId="16904" xr:uid="{F4D6965D-407D-469D-B7E1-4D475C8CD905}"/>
    <cellStyle name="Финансовый 2 7 2 2 2 2 4 2 2 5" xfId="16905" xr:uid="{25B6EE9F-16FC-41BB-AA41-B3B69173AC9D}"/>
    <cellStyle name="Финансовый 2 7 2 2 2 2 4 2 3" xfId="16906" xr:uid="{57823010-D647-4025-9A38-EC738320BDD4}"/>
    <cellStyle name="Финансовый 2 7 2 2 2 2 4 2 3 2" xfId="16907" xr:uid="{5484694C-1200-443F-9204-8FB652273460}"/>
    <cellStyle name="Финансовый 2 7 2 2 2 2 4 2 3 3" xfId="16908" xr:uid="{480E7FB1-1EB6-42A7-88EE-7FB815470A30}"/>
    <cellStyle name="Финансовый 2 7 2 2 2 2 4 2 4" xfId="16909" xr:uid="{BD15521A-EFB2-4714-A162-05AF92855F0F}"/>
    <cellStyle name="Финансовый 2 7 2 2 2 2 4 2 4 2" xfId="16910" xr:uid="{BACA3775-8807-4723-8D07-3121BEECC998}"/>
    <cellStyle name="Финансовый 2 7 2 2 2 2 4 2 4 3" xfId="16911" xr:uid="{BF93E33E-3798-4509-B020-AE9161BF0C30}"/>
    <cellStyle name="Финансовый 2 7 2 2 2 2 4 2 5" xfId="16912" xr:uid="{A1C8E0AA-BECD-4FDF-A943-602A59DB3CD8}"/>
    <cellStyle name="Финансовый 2 7 2 2 2 2 4 2 6" xfId="16913" xr:uid="{A84C4BA7-9738-4F14-BB15-A165E77F67D6}"/>
    <cellStyle name="Финансовый 2 7 2 2 2 2 4 3" xfId="16914" xr:uid="{5116ACCA-D395-45A8-90D3-FB8141281B35}"/>
    <cellStyle name="Финансовый 2 7 2 2 2 2 4 3 2" xfId="16915" xr:uid="{B360610C-04CC-4909-B39D-1C33E2EA6D15}"/>
    <cellStyle name="Финансовый 2 7 2 2 2 2 4 3 2 2" xfId="16916" xr:uid="{423B1818-3625-4F44-BB04-9A40694A9F06}"/>
    <cellStyle name="Финансовый 2 7 2 2 2 2 4 3 2 3" xfId="16917" xr:uid="{D11576C3-4418-4D28-8579-29C03F3B2631}"/>
    <cellStyle name="Финансовый 2 7 2 2 2 2 4 3 3" xfId="16918" xr:uid="{3807DA83-91E8-4159-88F8-3706A6B3A878}"/>
    <cellStyle name="Финансовый 2 7 2 2 2 2 4 3 3 2" xfId="16919" xr:uid="{EBC0E756-243A-428A-AE31-9F4D17A0A4FD}"/>
    <cellStyle name="Финансовый 2 7 2 2 2 2 4 3 3 3" xfId="16920" xr:uid="{1B0CD2E6-4874-42E9-BF5D-CF3532E02480}"/>
    <cellStyle name="Финансовый 2 7 2 2 2 2 4 3 4" xfId="16921" xr:uid="{8FF3D6AE-29A8-4984-B94D-B2DE80248DE2}"/>
    <cellStyle name="Финансовый 2 7 2 2 2 2 4 3 5" xfId="16922" xr:uid="{775D91CA-5648-4F32-A13B-E2515D847C7E}"/>
    <cellStyle name="Финансовый 2 7 2 2 2 2 4 4" xfId="16923" xr:uid="{13A12DC6-8B70-4F8F-A732-425524D7A0D8}"/>
    <cellStyle name="Финансовый 2 7 2 2 2 2 4 4 2" xfId="16924" xr:uid="{47BD8B36-506C-453B-8496-09C462473547}"/>
    <cellStyle name="Финансовый 2 7 2 2 2 2 4 4 3" xfId="16925" xr:uid="{21E35190-9718-4432-A42F-E417D716C2DE}"/>
    <cellStyle name="Финансовый 2 7 2 2 2 2 4 5" xfId="16926" xr:uid="{26925FD4-D35E-4E8C-9BB1-AA9561D37DBB}"/>
    <cellStyle name="Финансовый 2 7 2 2 2 2 4 5 2" xfId="16927" xr:uid="{9366E008-FED7-4542-8AF8-14B0A3C6599A}"/>
    <cellStyle name="Финансовый 2 7 2 2 2 2 4 5 3" xfId="16928" xr:uid="{9F1CF80D-7D3A-4D14-8E56-36775EC428D3}"/>
    <cellStyle name="Финансовый 2 7 2 2 2 2 4 6" xfId="16929" xr:uid="{7D1CA892-8614-4132-B9F7-037E6B09E909}"/>
    <cellStyle name="Финансовый 2 7 2 2 2 2 4 7" xfId="16930" xr:uid="{742AADB7-2D7A-4898-82B7-F75F0AB76C2E}"/>
    <cellStyle name="Финансовый 2 7 2 2 2 2 5" xfId="16931" xr:uid="{CFC248D7-D3B3-4740-9C2B-00872478C3A0}"/>
    <cellStyle name="Финансовый 2 7 2 2 2 2 5 2" xfId="16932" xr:uid="{BFA684B6-6AA8-4059-B441-75EF7FEA826A}"/>
    <cellStyle name="Финансовый 2 7 2 2 2 2 5 2 2" xfId="16933" xr:uid="{57CAD255-6596-4F98-8030-F0A2474E0622}"/>
    <cellStyle name="Финансовый 2 7 2 2 2 2 5 2 2 2" xfId="16934" xr:uid="{99508B39-1FB2-4140-80FF-EDC7AFC8C5AD}"/>
    <cellStyle name="Финансовый 2 7 2 2 2 2 5 2 2 3" xfId="16935" xr:uid="{ED9EFC2A-564E-4D3B-B663-6462641994EC}"/>
    <cellStyle name="Финансовый 2 7 2 2 2 2 5 2 3" xfId="16936" xr:uid="{9F9126D1-F450-47AD-8F5C-D9B453D21AD1}"/>
    <cellStyle name="Финансовый 2 7 2 2 2 2 5 2 3 2" xfId="16937" xr:uid="{99B36F47-9169-4233-AABB-2E3B970D843E}"/>
    <cellStyle name="Финансовый 2 7 2 2 2 2 5 2 3 3" xfId="16938" xr:uid="{3F5A727F-D0CF-4459-8ED5-72213B4B6003}"/>
    <cellStyle name="Финансовый 2 7 2 2 2 2 5 2 4" xfId="16939" xr:uid="{4E314242-E98D-419D-98F3-CD0A2E7E7530}"/>
    <cellStyle name="Финансовый 2 7 2 2 2 2 5 2 5" xfId="16940" xr:uid="{871752A0-85FA-4A48-9C9E-3302CD6577F2}"/>
    <cellStyle name="Финансовый 2 7 2 2 2 2 5 3" xfId="16941" xr:uid="{5AE072AC-FF55-4070-9183-8A89CF78E1D5}"/>
    <cellStyle name="Финансовый 2 7 2 2 2 2 5 3 2" xfId="16942" xr:uid="{2CCC46FC-9400-4FE2-B455-4F14742306A9}"/>
    <cellStyle name="Финансовый 2 7 2 2 2 2 5 3 3" xfId="16943" xr:uid="{AFBCF559-FEAA-4BAC-914C-17D70F2947A3}"/>
    <cellStyle name="Финансовый 2 7 2 2 2 2 5 4" xfId="16944" xr:uid="{49F38AF9-8ACD-4CCB-AFEF-D1FAC287E6F2}"/>
    <cellStyle name="Финансовый 2 7 2 2 2 2 5 4 2" xfId="16945" xr:uid="{8C78A536-0047-43E5-8FD3-A4B58B2AD1AF}"/>
    <cellStyle name="Финансовый 2 7 2 2 2 2 5 4 3" xfId="16946" xr:uid="{3B46A001-12E5-4A47-840A-4DE2CDDFE5CF}"/>
    <cellStyle name="Финансовый 2 7 2 2 2 2 5 5" xfId="16947" xr:uid="{CE3DD04C-0596-4DD5-A484-F12DDCA9B5E7}"/>
    <cellStyle name="Финансовый 2 7 2 2 2 2 5 6" xfId="16948" xr:uid="{66A19A01-3763-4448-9CAF-88E2D5810340}"/>
    <cellStyle name="Финансовый 2 7 2 2 2 2 6" xfId="16949" xr:uid="{0F3FCE15-DD46-4C8B-A8F2-20CE08E45606}"/>
    <cellStyle name="Финансовый 2 7 2 2 2 2 6 2" xfId="16950" xr:uid="{157EAD20-DBA7-4C5E-A23C-DE50B1EC3CB3}"/>
    <cellStyle name="Финансовый 2 7 2 2 2 2 6 2 2" xfId="16951" xr:uid="{5FE9E7C9-6185-46D6-8E8F-CC309F4C7BCF}"/>
    <cellStyle name="Финансовый 2 7 2 2 2 2 6 2 3" xfId="16952" xr:uid="{564B91E0-6331-4FCB-AD60-F8DA29CD0373}"/>
    <cellStyle name="Финансовый 2 7 2 2 2 2 6 3" xfId="16953" xr:uid="{2C1AFABC-D6AA-4D9F-A55E-04179653BB38}"/>
    <cellStyle name="Финансовый 2 7 2 2 2 2 6 3 2" xfId="16954" xr:uid="{029C9CD1-97CD-4CED-894A-B85D7D6CDD15}"/>
    <cellStyle name="Финансовый 2 7 2 2 2 2 6 3 3" xfId="16955" xr:uid="{21D5D606-CF8B-4DAA-BC26-34B881FAF533}"/>
    <cellStyle name="Финансовый 2 7 2 2 2 2 6 4" xfId="16956" xr:uid="{2BA1502A-975D-4CF0-AE86-74D5CCD2C08D}"/>
    <cellStyle name="Финансовый 2 7 2 2 2 2 6 5" xfId="16957" xr:uid="{DCCBB360-D2AE-49C9-967E-613F50457885}"/>
    <cellStyle name="Финансовый 2 7 2 2 2 2 7" xfId="16958" xr:uid="{08B8D351-3EB8-434B-829B-34F8166D34D4}"/>
    <cellStyle name="Финансовый 2 7 2 2 2 2 7 2" xfId="16959" xr:uid="{EC321673-34EA-4C9F-A21C-17B947DAC158}"/>
    <cellStyle name="Финансовый 2 7 2 2 2 2 7 3" xfId="16960" xr:uid="{9E8B4A82-26BE-4B6D-92C7-E3BBFAEFC4CA}"/>
    <cellStyle name="Финансовый 2 7 2 2 2 2 8" xfId="16961" xr:uid="{55619488-280E-4DBB-810C-DCB956327217}"/>
    <cellStyle name="Финансовый 2 7 2 2 2 2 8 2" xfId="16962" xr:uid="{F782C2AF-58A0-48F1-9C11-4BEB13154E91}"/>
    <cellStyle name="Финансовый 2 7 2 2 2 2 8 3" xfId="16963" xr:uid="{FFB2E654-6F26-4F16-B04A-41B5941B82F8}"/>
    <cellStyle name="Финансовый 2 7 2 2 2 2 9" xfId="16964" xr:uid="{7DA002FD-CFF6-4E85-AF48-D13919112890}"/>
    <cellStyle name="Финансовый 2 7 2 2 2 3" xfId="16965" xr:uid="{586139EC-00B1-45FD-ABE7-D275EE379B9B}"/>
    <cellStyle name="Финансовый 2 7 2 2 2 3 2" xfId="16966" xr:uid="{558EA3A1-4151-4202-B0F3-5AE567B5F2BB}"/>
    <cellStyle name="Финансовый 2 7 2 2 2 3 2 2" xfId="16967" xr:uid="{E5555CC7-416D-433D-82E4-43A0A619BD9E}"/>
    <cellStyle name="Финансовый 2 7 2 2 2 3 2 2 2" xfId="16968" xr:uid="{DF383E4A-A1C6-4276-81FD-A9ED54E76F4E}"/>
    <cellStyle name="Финансовый 2 7 2 2 2 3 2 2 2 2" xfId="16969" xr:uid="{91404C53-52F1-4760-97B7-1FFFE9E68840}"/>
    <cellStyle name="Финансовый 2 7 2 2 2 3 2 2 2 2 2" xfId="16970" xr:uid="{B4FE3F82-CD26-48D5-8215-BDB0FFC65478}"/>
    <cellStyle name="Финансовый 2 7 2 2 2 3 2 2 2 2 2 2" xfId="16971" xr:uid="{9EDCB87F-8F31-47FE-9C80-F13C521B3DDE}"/>
    <cellStyle name="Финансовый 2 7 2 2 2 3 2 2 2 2 2 3" xfId="16972" xr:uid="{422F9412-3A01-4458-A28A-27595CB41F97}"/>
    <cellStyle name="Финансовый 2 7 2 2 2 3 2 2 2 2 3" xfId="16973" xr:uid="{E4B6AFE4-9E3B-4C9A-95D8-F73697AA97A5}"/>
    <cellStyle name="Финансовый 2 7 2 2 2 3 2 2 2 2 3 2" xfId="16974" xr:uid="{4312892D-7BDB-44D2-9C2F-5F1D1F909188}"/>
    <cellStyle name="Финансовый 2 7 2 2 2 3 2 2 2 2 3 3" xfId="16975" xr:uid="{4B577821-DE60-413B-8412-5A11C982027C}"/>
    <cellStyle name="Финансовый 2 7 2 2 2 3 2 2 2 2 4" xfId="16976" xr:uid="{BA2052C0-EAE8-42CC-A411-7D91F443EF3C}"/>
    <cellStyle name="Финансовый 2 7 2 2 2 3 2 2 2 2 5" xfId="16977" xr:uid="{3DD8625A-7C19-4A50-8D6C-33FD8FC46B9D}"/>
    <cellStyle name="Финансовый 2 7 2 2 2 3 2 2 2 3" xfId="16978" xr:uid="{83AA0DAD-5667-4D84-AB7F-64BF7CCDBF4A}"/>
    <cellStyle name="Финансовый 2 7 2 2 2 3 2 2 2 3 2" xfId="16979" xr:uid="{15DAECC0-01E4-478F-B1AC-8FA0B51CA869}"/>
    <cellStyle name="Финансовый 2 7 2 2 2 3 2 2 2 3 3" xfId="16980" xr:uid="{C628E0FF-D69E-4601-A01A-5F9024F71779}"/>
    <cellStyle name="Финансовый 2 7 2 2 2 3 2 2 2 4" xfId="16981" xr:uid="{81A3256D-02C9-4C5A-818D-40B673E6C234}"/>
    <cellStyle name="Финансовый 2 7 2 2 2 3 2 2 2 4 2" xfId="16982" xr:uid="{9F92120A-E12F-473C-A9E2-1F70B9D0FEFF}"/>
    <cellStyle name="Финансовый 2 7 2 2 2 3 2 2 2 4 3" xfId="16983" xr:uid="{E854B148-835B-4B45-A2DE-C16A561A0CBF}"/>
    <cellStyle name="Финансовый 2 7 2 2 2 3 2 2 2 5" xfId="16984" xr:uid="{E71BBFF6-5DF5-47A4-B2AC-6DB330CFF9A0}"/>
    <cellStyle name="Финансовый 2 7 2 2 2 3 2 2 2 6" xfId="16985" xr:uid="{DCF680E8-6AA2-44EE-BED9-42291B8AF396}"/>
    <cellStyle name="Финансовый 2 7 2 2 2 3 2 2 3" xfId="16986" xr:uid="{4EB51391-F24A-4EDC-9C1D-0EAC1727EA18}"/>
    <cellStyle name="Финансовый 2 7 2 2 2 3 2 2 3 2" xfId="16987" xr:uid="{4A2A72C0-A11D-41A7-9744-768E85689479}"/>
    <cellStyle name="Финансовый 2 7 2 2 2 3 2 2 3 2 2" xfId="16988" xr:uid="{0CAB80CD-4D08-4712-B5E8-E4C27CEEEDEB}"/>
    <cellStyle name="Финансовый 2 7 2 2 2 3 2 2 3 2 3" xfId="16989" xr:uid="{B7E38ACC-D95D-4130-828B-C548955D2651}"/>
    <cellStyle name="Финансовый 2 7 2 2 2 3 2 2 3 3" xfId="16990" xr:uid="{1C1D82C1-53E3-411C-8799-F1D84AE7DD6D}"/>
    <cellStyle name="Финансовый 2 7 2 2 2 3 2 2 3 3 2" xfId="16991" xr:uid="{23B462F5-DC27-4ACE-A802-7850F28FFDA0}"/>
    <cellStyle name="Финансовый 2 7 2 2 2 3 2 2 3 3 3" xfId="16992" xr:uid="{DD9B875A-5F48-4C8A-9AB7-005086D155A4}"/>
    <cellStyle name="Финансовый 2 7 2 2 2 3 2 2 3 4" xfId="16993" xr:uid="{1BBC0C15-8892-40DB-A069-BAEDAD2D10F4}"/>
    <cellStyle name="Финансовый 2 7 2 2 2 3 2 2 3 5" xfId="16994" xr:uid="{4F6EEBC8-ABE8-45F4-B539-4388B9AB6918}"/>
    <cellStyle name="Финансовый 2 7 2 2 2 3 2 2 4" xfId="16995" xr:uid="{C605DDE1-05A1-4ABB-A0B6-81575E8B82ED}"/>
    <cellStyle name="Финансовый 2 7 2 2 2 3 2 2 4 2" xfId="16996" xr:uid="{0EA79D34-CE31-473A-859D-B8D726BA3F41}"/>
    <cellStyle name="Финансовый 2 7 2 2 2 3 2 2 4 3" xfId="16997" xr:uid="{2390E177-592E-41DE-AF48-49FC6DD6AB0A}"/>
    <cellStyle name="Финансовый 2 7 2 2 2 3 2 2 5" xfId="16998" xr:uid="{6D1AE6C9-CC78-4872-8C6F-174E28EBF4F8}"/>
    <cellStyle name="Финансовый 2 7 2 2 2 3 2 2 5 2" xfId="16999" xr:uid="{2F37FE99-D72D-4627-845B-8A436F050B9B}"/>
    <cellStyle name="Финансовый 2 7 2 2 2 3 2 2 5 3" xfId="17000" xr:uid="{8B97BF42-8716-42E4-B0E8-1AEF0645DED5}"/>
    <cellStyle name="Финансовый 2 7 2 2 2 3 2 2 6" xfId="17001" xr:uid="{FF214645-2208-46C0-A509-84E381C05CF8}"/>
    <cellStyle name="Финансовый 2 7 2 2 2 3 2 2 7" xfId="17002" xr:uid="{42F659C3-2308-42A6-A5CF-FFFE048B35E9}"/>
    <cellStyle name="Финансовый 2 7 2 2 2 3 2 3" xfId="17003" xr:uid="{7C7E4B1B-8D4C-4966-B532-FBE6C8FD692E}"/>
    <cellStyle name="Финансовый 2 7 2 2 2 3 2 3 2" xfId="17004" xr:uid="{7CEFEA46-D27A-485E-9BFB-95DEB8ADD257}"/>
    <cellStyle name="Финансовый 2 7 2 2 2 3 2 3 2 2" xfId="17005" xr:uid="{A3E820C1-6C9B-4A7C-826A-243902F12307}"/>
    <cellStyle name="Финансовый 2 7 2 2 2 3 2 3 2 2 2" xfId="17006" xr:uid="{602F8691-4172-4D01-B0F8-5ABBF06D0D7D}"/>
    <cellStyle name="Финансовый 2 7 2 2 2 3 2 3 2 2 3" xfId="17007" xr:uid="{E08EF0C6-1C4E-4A5A-B8CE-F74DA3E895AC}"/>
    <cellStyle name="Финансовый 2 7 2 2 2 3 2 3 2 3" xfId="17008" xr:uid="{76790792-5273-4202-9037-D6A787076B9B}"/>
    <cellStyle name="Финансовый 2 7 2 2 2 3 2 3 2 3 2" xfId="17009" xr:uid="{A3424437-B69D-432E-A3AE-A39DF7404F0B}"/>
    <cellStyle name="Финансовый 2 7 2 2 2 3 2 3 2 3 3" xfId="17010" xr:uid="{DF00FCBB-0E59-433F-A5CE-94F111ACA1BB}"/>
    <cellStyle name="Финансовый 2 7 2 2 2 3 2 3 2 4" xfId="17011" xr:uid="{219CAAE8-2805-4F0C-9FE9-872DE27DF293}"/>
    <cellStyle name="Финансовый 2 7 2 2 2 3 2 3 2 5" xfId="17012" xr:uid="{07CD8796-4971-444A-A01E-82037A9C1EDD}"/>
    <cellStyle name="Финансовый 2 7 2 2 2 3 2 3 3" xfId="17013" xr:uid="{899F47D0-365E-43BB-9E7F-187A94DB712F}"/>
    <cellStyle name="Финансовый 2 7 2 2 2 3 2 3 3 2" xfId="17014" xr:uid="{F36783B6-0B1A-484F-9776-24F11EC95D7A}"/>
    <cellStyle name="Финансовый 2 7 2 2 2 3 2 3 3 3" xfId="17015" xr:uid="{C32676BD-D1B1-4DED-B43B-9EAEAB9059EB}"/>
    <cellStyle name="Финансовый 2 7 2 2 2 3 2 3 4" xfId="17016" xr:uid="{4FB37847-F748-4CDE-B9DA-061EFECEDFD0}"/>
    <cellStyle name="Финансовый 2 7 2 2 2 3 2 3 4 2" xfId="17017" xr:uid="{65A9AEDB-65DD-4D4E-BD7D-6C2350562272}"/>
    <cellStyle name="Финансовый 2 7 2 2 2 3 2 3 4 3" xfId="17018" xr:uid="{B4AA54D7-D14F-46E5-99BD-6774AE6AF896}"/>
    <cellStyle name="Финансовый 2 7 2 2 2 3 2 3 5" xfId="17019" xr:uid="{7CBAC51F-EC8B-428C-906E-C740A4B4A39C}"/>
    <cellStyle name="Финансовый 2 7 2 2 2 3 2 3 6" xfId="17020" xr:uid="{5F072CE7-5F2E-49FE-9269-C355992BD287}"/>
    <cellStyle name="Финансовый 2 7 2 2 2 3 2 4" xfId="17021" xr:uid="{4E285D53-62E8-4899-9068-A9C37B095DA1}"/>
    <cellStyle name="Финансовый 2 7 2 2 2 3 2 4 2" xfId="17022" xr:uid="{33B01062-FC39-4E56-84F7-5601094AF423}"/>
    <cellStyle name="Финансовый 2 7 2 2 2 3 2 4 2 2" xfId="17023" xr:uid="{29BB1E11-6663-4524-975C-3DE119EAE48A}"/>
    <cellStyle name="Финансовый 2 7 2 2 2 3 2 4 2 3" xfId="17024" xr:uid="{2CF4D2FD-AB27-4EAA-8195-8CDA341EF6A0}"/>
    <cellStyle name="Финансовый 2 7 2 2 2 3 2 4 3" xfId="17025" xr:uid="{0A934FCE-4A39-4D92-9839-EF6E9A42B967}"/>
    <cellStyle name="Финансовый 2 7 2 2 2 3 2 4 3 2" xfId="17026" xr:uid="{BB63BE02-BD95-4E23-BF4B-2A9743CDD777}"/>
    <cellStyle name="Финансовый 2 7 2 2 2 3 2 4 3 3" xfId="17027" xr:uid="{2F68E670-44C0-4B81-AD03-D5485EA4D2D9}"/>
    <cellStyle name="Финансовый 2 7 2 2 2 3 2 4 4" xfId="17028" xr:uid="{8FCAA6EE-360D-4D96-8FF7-8014D508F756}"/>
    <cellStyle name="Финансовый 2 7 2 2 2 3 2 4 5" xfId="17029" xr:uid="{892C5B04-F41C-46C7-B3A2-E26DB60C1863}"/>
    <cellStyle name="Финансовый 2 7 2 2 2 3 2 5" xfId="17030" xr:uid="{D6001CB0-391F-4036-8001-63C1BEEADBC8}"/>
    <cellStyle name="Финансовый 2 7 2 2 2 3 2 5 2" xfId="17031" xr:uid="{4A0A4F9E-C8D6-4FD4-A7E9-35B6A65CA6FA}"/>
    <cellStyle name="Финансовый 2 7 2 2 2 3 2 5 3" xfId="17032" xr:uid="{9E66894D-D7F5-4C26-95B3-5104FEF0A203}"/>
    <cellStyle name="Финансовый 2 7 2 2 2 3 2 6" xfId="17033" xr:uid="{08A8C0B0-F3E4-4AE6-898D-FEDD022DE5DA}"/>
    <cellStyle name="Финансовый 2 7 2 2 2 3 2 6 2" xfId="17034" xr:uid="{713B7EE9-BEE9-46D9-881B-E996217E57CE}"/>
    <cellStyle name="Финансовый 2 7 2 2 2 3 2 6 3" xfId="17035" xr:uid="{627795C2-D364-4C65-A070-A317F78643AC}"/>
    <cellStyle name="Финансовый 2 7 2 2 2 3 2 7" xfId="17036" xr:uid="{4B28298A-FF70-42EA-B98A-AB8D8C9EDDA6}"/>
    <cellStyle name="Финансовый 2 7 2 2 2 3 2 8" xfId="17037" xr:uid="{9EDB111D-9634-481E-9728-9FEC4ECAE98E}"/>
    <cellStyle name="Финансовый 2 7 2 2 2 3 3" xfId="17038" xr:uid="{1AA2EA55-B594-4F84-85B0-3219FBD66BA0}"/>
    <cellStyle name="Финансовый 2 7 2 2 2 3 3 2" xfId="17039" xr:uid="{BCCE1E39-D5CD-4170-82B7-C16B5DD44793}"/>
    <cellStyle name="Финансовый 2 7 2 2 2 3 3 2 2" xfId="17040" xr:uid="{CC068487-4456-47D1-8019-22737775AAD7}"/>
    <cellStyle name="Финансовый 2 7 2 2 2 3 3 2 2 2" xfId="17041" xr:uid="{821133F6-35B5-4911-B007-400C46ABD091}"/>
    <cellStyle name="Финансовый 2 7 2 2 2 3 3 2 2 2 2" xfId="17042" xr:uid="{756B27D5-DCAE-49F5-B2F8-AD5E1963236E}"/>
    <cellStyle name="Финансовый 2 7 2 2 2 3 3 2 2 2 3" xfId="17043" xr:uid="{47753D2A-0A1B-4C0F-9DC6-9DC57EEA64C7}"/>
    <cellStyle name="Финансовый 2 7 2 2 2 3 3 2 2 3" xfId="17044" xr:uid="{64C2D402-9650-405D-B784-39D3F0294C5F}"/>
    <cellStyle name="Финансовый 2 7 2 2 2 3 3 2 2 3 2" xfId="17045" xr:uid="{27757E66-B0A8-4138-A289-D86E831F8613}"/>
    <cellStyle name="Финансовый 2 7 2 2 2 3 3 2 2 3 3" xfId="17046" xr:uid="{A7D9D586-05AB-4401-AD91-E5531C0A02F7}"/>
    <cellStyle name="Финансовый 2 7 2 2 2 3 3 2 2 4" xfId="17047" xr:uid="{67857768-8468-4875-BFD3-F74E9230E32A}"/>
    <cellStyle name="Финансовый 2 7 2 2 2 3 3 2 2 5" xfId="17048" xr:uid="{507AE42C-6AC1-41BE-8662-6D3E29CE8EA6}"/>
    <cellStyle name="Финансовый 2 7 2 2 2 3 3 2 3" xfId="17049" xr:uid="{75B29B10-1D61-4856-87A8-FB91CD6F84D9}"/>
    <cellStyle name="Финансовый 2 7 2 2 2 3 3 2 3 2" xfId="17050" xr:uid="{5908B3CC-1954-4329-88FC-DE22D21FE659}"/>
    <cellStyle name="Финансовый 2 7 2 2 2 3 3 2 3 3" xfId="17051" xr:uid="{AD9CCFD2-09C3-4FDE-833E-767C0165ED90}"/>
    <cellStyle name="Финансовый 2 7 2 2 2 3 3 2 4" xfId="17052" xr:uid="{B61CB4AD-7E1D-4112-A958-9B379C42E6D6}"/>
    <cellStyle name="Финансовый 2 7 2 2 2 3 3 2 4 2" xfId="17053" xr:uid="{E7331FDC-5E52-4272-A221-35CD8DF15FBA}"/>
    <cellStyle name="Финансовый 2 7 2 2 2 3 3 2 4 3" xfId="17054" xr:uid="{3987D240-627A-4644-B99D-F94402A41649}"/>
    <cellStyle name="Финансовый 2 7 2 2 2 3 3 2 5" xfId="17055" xr:uid="{566BBE75-4316-4380-8B75-F50427D8CF9F}"/>
    <cellStyle name="Финансовый 2 7 2 2 2 3 3 2 6" xfId="17056" xr:uid="{91A30918-A123-4074-B645-932897EEAC9B}"/>
    <cellStyle name="Финансовый 2 7 2 2 2 3 3 3" xfId="17057" xr:uid="{CF7607D4-1B2D-406A-BFB3-0DF0858C3022}"/>
    <cellStyle name="Финансовый 2 7 2 2 2 3 3 3 2" xfId="17058" xr:uid="{75745D89-68A0-477F-9239-D1FA95B5E06A}"/>
    <cellStyle name="Финансовый 2 7 2 2 2 3 3 3 2 2" xfId="17059" xr:uid="{3CFA0B1C-A93C-4D0B-B217-A6FAEAF10C1D}"/>
    <cellStyle name="Финансовый 2 7 2 2 2 3 3 3 2 3" xfId="17060" xr:uid="{1519A1F2-787A-4D8F-920A-FAC1233AA098}"/>
    <cellStyle name="Финансовый 2 7 2 2 2 3 3 3 3" xfId="17061" xr:uid="{31335159-BAA9-424A-B377-58F39EB4EF86}"/>
    <cellStyle name="Финансовый 2 7 2 2 2 3 3 3 3 2" xfId="17062" xr:uid="{C35916E9-0929-488A-91DD-EC455251D181}"/>
    <cellStyle name="Финансовый 2 7 2 2 2 3 3 3 3 3" xfId="17063" xr:uid="{79E60D18-8930-4C3F-83A0-C8D82634488D}"/>
    <cellStyle name="Финансовый 2 7 2 2 2 3 3 3 4" xfId="17064" xr:uid="{97E40DC5-0137-4503-89EC-64755B457E46}"/>
    <cellStyle name="Финансовый 2 7 2 2 2 3 3 3 5" xfId="17065" xr:uid="{378B96B7-8133-4BC9-85F8-35713C27A397}"/>
    <cellStyle name="Финансовый 2 7 2 2 2 3 3 4" xfId="17066" xr:uid="{B3452D8D-AC08-44D7-9CD4-EEB699E67597}"/>
    <cellStyle name="Финансовый 2 7 2 2 2 3 3 4 2" xfId="17067" xr:uid="{1B1ECCE7-D2F6-4114-98E5-9DDD9BB2F115}"/>
    <cellStyle name="Финансовый 2 7 2 2 2 3 3 4 3" xfId="17068" xr:uid="{51855DA7-CA64-40DA-8AAD-F407150F0009}"/>
    <cellStyle name="Финансовый 2 7 2 2 2 3 3 5" xfId="17069" xr:uid="{B57637D3-9E60-47BA-AC9A-BC30F863B222}"/>
    <cellStyle name="Финансовый 2 7 2 2 2 3 3 5 2" xfId="17070" xr:uid="{D774A171-2B3D-4143-B287-A36831981E29}"/>
    <cellStyle name="Финансовый 2 7 2 2 2 3 3 5 3" xfId="17071" xr:uid="{3800FAD1-5C3F-4C2A-BA38-8BAC6063DFB6}"/>
    <cellStyle name="Финансовый 2 7 2 2 2 3 3 6" xfId="17072" xr:uid="{AD4A9685-226A-40D5-ABFE-B993D902668E}"/>
    <cellStyle name="Финансовый 2 7 2 2 2 3 3 7" xfId="17073" xr:uid="{52652BC3-132F-4DBD-94F8-DA02F79A6238}"/>
    <cellStyle name="Финансовый 2 7 2 2 2 3 4" xfId="17074" xr:uid="{809A18C8-4A1B-4D95-93F7-AFDCE4619894}"/>
    <cellStyle name="Финансовый 2 7 2 2 2 3 4 2" xfId="17075" xr:uid="{C1B7649B-C587-40AA-A82B-45CB880216C1}"/>
    <cellStyle name="Финансовый 2 7 2 2 2 3 4 2 2" xfId="17076" xr:uid="{12E2B012-CF61-4864-BBCC-211AFEF18F8A}"/>
    <cellStyle name="Финансовый 2 7 2 2 2 3 4 2 2 2" xfId="17077" xr:uid="{6C0F5DAF-CADA-4A58-B021-FCA544B5E257}"/>
    <cellStyle name="Финансовый 2 7 2 2 2 3 4 2 2 3" xfId="17078" xr:uid="{16BE1DBC-E01C-4B86-8C0F-355F3F0E5C21}"/>
    <cellStyle name="Финансовый 2 7 2 2 2 3 4 2 3" xfId="17079" xr:uid="{5FAF3978-0743-4687-B28C-3A6C8110B6CC}"/>
    <cellStyle name="Финансовый 2 7 2 2 2 3 4 2 3 2" xfId="17080" xr:uid="{B343E89C-300D-4A4B-98E2-4C3F81B9F6A4}"/>
    <cellStyle name="Финансовый 2 7 2 2 2 3 4 2 3 3" xfId="17081" xr:uid="{BE249751-08D1-446B-A1DA-E6706D8C0869}"/>
    <cellStyle name="Финансовый 2 7 2 2 2 3 4 2 4" xfId="17082" xr:uid="{0E3573F9-AF31-4F8F-8C6F-B7551FD45E05}"/>
    <cellStyle name="Финансовый 2 7 2 2 2 3 4 2 5" xfId="17083" xr:uid="{D047344F-1358-43B2-B430-24EC8654B073}"/>
    <cellStyle name="Финансовый 2 7 2 2 2 3 4 3" xfId="17084" xr:uid="{3A12A860-ACCC-4C37-ABF0-A9650C41E9A1}"/>
    <cellStyle name="Финансовый 2 7 2 2 2 3 4 3 2" xfId="17085" xr:uid="{A8954C14-E80B-49BA-B130-52A9FA939D2D}"/>
    <cellStyle name="Финансовый 2 7 2 2 2 3 4 3 3" xfId="17086" xr:uid="{8BF7736A-E8D9-41AA-95BA-BFE78A500332}"/>
    <cellStyle name="Финансовый 2 7 2 2 2 3 4 4" xfId="17087" xr:uid="{F3232781-7A33-40A8-9FCA-0F7EF4730264}"/>
    <cellStyle name="Финансовый 2 7 2 2 2 3 4 4 2" xfId="17088" xr:uid="{CA6CB05B-0DCA-4E75-B329-67163EBD34CB}"/>
    <cellStyle name="Финансовый 2 7 2 2 2 3 4 4 3" xfId="17089" xr:uid="{B5F31270-B95F-481D-800E-B458B205AC03}"/>
    <cellStyle name="Финансовый 2 7 2 2 2 3 4 5" xfId="17090" xr:uid="{A2906D83-A769-40A3-A75C-77B070A47D9E}"/>
    <cellStyle name="Финансовый 2 7 2 2 2 3 4 6" xfId="17091" xr:uid="{CCE66F5E-BA73-4600-BA55-8E0BE5AD3125}"/>
    <cellStyle name="Финансовый 2 7 2 2 2 3 5" xfId="17092" xr:uid="{657BD7B3-9D9E-448A-B541-A4C017066024}"/>
    <cellStyle name="Финансовый 2 7 2 2 2 3 5 2" xfId="17093" xr:uid="{03A22A0E-B07F-42C4-9EE5-E96F8A8210F4}"/>
    <cellStyle name="Финансовый 2 7 2 2 2 3 5 2 2" xfId="17094" xr:uid="{620C5163-BC58-44CC-9869-71D32A6F656C}"/>
    <cellStyle name="Финансовый 2 7 2 2 2 3 5 2 3" xfId="17095" xr:uid="{22DC7642-49AE-4791-ADFD-B05C7F2CF1DA}"/>
    <cellStyle name="Финансовый 2 7 2 2 2 3 5 3" xfId="17096" xr:uid="{3151A422-DA17-4A3C-9622-EC90A5E04C9A}"/>
    <cellStyle name="Финансовый 2 7 2 2 2 3 5 3 2" xfId="17097" xr:uid="{2EB48F91-2B9D-42C4-9589-38AB0130DEBB}"/>
    <cellStyle name="Финансовый 2 7 2 2 2 3 5 3 3" xfId="17098" xr:uid="{7255B1EC-7037-4784-8C8E-83FB59A24457}"/>
    <cellStyle name="Финансовый 2 7 2 2 2 3 5 4" xfId="17099" xr:uid="{30DC9F7E-45D5-463F-8A8C-08BE30081599}"/>
    <cellStyle name="Финансовый 2 7 2 2 2 3 5 5" xfId="17100" xr:uid="{5ABC8BF4-39DC-4B5D-92DF-246323597F5F}"/>
    <cellStyle name="Финансовый 2 7 2 2 2 3 6" xfId="17101" xr:uid="{929EC9DA-DAB0-4B2F-8430-DEADE7DEB15A}"/>
    <cellStyle name="Финансовый 2 7 2 2 2 3 6 2" xfId="17102" xr:uid="{CC3D40C7-AD9C-4103-862B-A67513BF67C7}"/>
    <cellStyle name="Финансовый 2 7 2 2 2 3 6 3" xfId="17103" xr:uid="{771C7937-BEF9-4B30-B689-3D78050DFCC9}"/>
    <cellStyle name="Финансовый 2 7 2 2 2 3 7" xfId="17104" xr:uid="{91DC37F6-A85D-473F-8A94-38B6355E78AF}"/>
    <cellStyle name="Финансовый 2 7 2 2 2 3 7 2" xfId="17105" xr:uid="{E7768974-20CF-4CC7-87C0-D25830C08371}"/>
    <cellStyle name="Финансовый 2 7 2 2 2 3 7 3" xfId="17106" xr:uid="{4EE5465A-CC1C-42EE-8399-660F5B82129C}"/>
    <cellStyle name="Финансовый 2 7 2 2 2 3 8" xfId="17107" xr:uid="{6D23F7B4-8E7B-46BD-A823-1A64CA8FB080}"/>
    <cellStyle name="Финансовый 2 7 2 2 2 3 9" xfId="17108" xr:uid="{08D56AC3-4D67-4ACB-935B-01380BAF7024}"/>
    <cellStyle name="Финансовый 2 7 2 2 2 4" xfId="17109" xr:uid="{E0AFC94A-0254-4152-B985-22D3616E842D}"/>
    <cellStyle name="Финансовый 2 7 2 2 2 4 2" xfId="17110" xr:uid="{45C4CC84-12F7-4C05-9BDB-CA3C31E1C2C3}"/>
    <cellStyle name="Финансовый 2 7 2 2 2 4 2 2" xfId="17111" xr:uid="{BE1F2C44-EEE1-43E8-8589-DD87B3F3648B}"/>
    <cellStyle name="Финансовый 2 7 2 2 2 4 2 2 2" xfId="17112" xr:uid="{BA7B12DA-B5C5-4E60-B49F-5BAF3FA22FF9}"/>
    <cellStyle name="Финансовый 2 7 2 2 2 4 2 2 2 2" xfId="17113" xr:uid="{54C4CC36-F08B-416A-B5D6-B8B0B533C56B}"/>
    <cellStyle name="Финансовый 2 7 2 2 2 4 2 2 2 2 2" xfId="17114" xr:uid="{EEC90EFF-1D01-40AE-91C5-546064621945}"/>
    <cellStyle name="Финансовый 2 7 2 2 2 4 2 2 2 2 3" xfId="17115" xr:uid="{3C01C2BB-46CE-4585-8150-D491B5C4E0E9}"/>
    <cellStyle name="Финансовый 2 7 2 2 2 4 2 2 2 3" xfId="17116" xr:uid="{217DDE32-4E26-4553-A606-242BFC1F15EF}"/>
    <cellStyle name="Финансовый 2 7 2 2 2 4 2 2 2 3 2" xfId="17117" xr:uid="{625F8E66-F9ED-416B-87EB-1B5D762AA310}"/>
    <cellStyle name="Финансовый 2 7 2 2 2 4 2 2 2 3 3" xfId="17118" xr:uid="{75C2B57A-394B-4E49-A408-CC415AF83A93}"/>
    <cellStyle name="Финансовый 2 7 2 2 2 4 2 2 2 4" xfId="17119" xr:uid="{DCF26A49-CFD5-4E2B-B0ED-FDCC249AAF23}"/>
    <cellStyle name="Финансовый 2 7 2 2 2 4 2 2 2 5" xfId="17120" xr:uid="{8089AB90-1BC3-4B1D-888D-B7BF201E3D73}"/>
    <cellStyle name="Финансовый 2 7 2 2 2 4 2 2 3" xfId="17121" xr:uid="{F97C497A-F1C2-4003-99AD-83E0F65C1CB5}"/>
    <cellStyle name="Финансовый 2 7 2 2 2 4 2 2 3 2" xfId="17122" xr:uid="{EE9513FE-985B-4DAA-A4B8-77092BFCEED0}"/>
    <cellStyle name="Финансовый 2 7 2 2 2 4 2 2 3 3" xfId="17123" xr:uid="{17087244-33C4-4B96-AAF3-C434E5817284}"/>
    <cellStyle name="Финансовый 2 7 2 2 2 4 2 2 4" xfId="17124" xr:uid="{F44E94EF-9483-4AD4-85A1-B439DC690286}"/>
    <cellStyle name="Финансовый 2 7 2 2 2 4 2 2 4 2" xfId="17125" xr:uid="{99E3DC7C-595E-4DD5-8976-48505FA426AC}"/>
    <cellStyle name="Финансовый 2 7 2 2 2 4 2 2 4 3" xfId="17126" xr:uid="{722184CB-3EA3-4FFB-B35F-D693FF1950CE}"/>
    <cellStyle name="Финансовый 2 7 2 2 2 4 2 2 5" xfId="17127" xr:uid="{90950537-B496-4A9A-ACAF-F45A4B758C16}"/>
    <cellStyle name="Финансовый 2 7 2 2 2 4 2 2 6" xfId="17128" xr:uid="{0737709E-635E-4A82-A9FE-1F4AFF0D0F38}"/>
    <cellStyle name="Финансовый 2 7 2 2 2 4 2 3" xfId="17129" xr:uid="{43AB8C54-1490-47EC-8B4E-30381A05C507}"/>
    <cellStyle name="Финансовый 2 7 2 2 2 4 2 3 2" xfId="17130" xr:uid="{FF9716B7-20B7-4288-89C1-7788B0B0CD73}"/>
    <cellStyle name="Финансовый 2 7 2 2 2 4 2 3 2 2" xfId="17131" xr:uid="{EBEF35AD-3142-42AF-8F2A-70591B16E872}"/>
    <cellStyle name="Финансовый 2 7 2 2 2 4 2 3 2 3" xfId="17132" xr:uid="{B5FCED1D-EEE5-42EB-A3E7-DC61D57643B1}"/>
    <cellStyle name="Финансовый 2 7 2 2 2 4 2 3 3" xfId="17133" xr:uid="{432D50F4-FFF9-454E-820B-BA96FD251ADD}"/>
    <cellStyle name="Финансовый 2 7 2 2 2 4 2 3 3 2" xfId="17134" xr:uid="{2BC3863D-A7CF-4180-97AF-6D08BBD89511}"/>
    <cellStyle name="Финансовый 2 7 2 2 2 4 2 3 3 3" xfId="17135" xr:uid="{E2E1165A-99CD-462F-B85E-54B12BBC320B}"/>
    <cellStyle name="Финансовый 2 7 2 2 2 4 2 3 4" xfId="17136" xr:uid="{10C84E74-B546-4170-9E2E-4ECD2191A9DD}"/>
    <cellStyle name="Финансовый 2 7 2 2 2 4 2 3 5" xfId="17137" xr:uid="{113DB5A8-B847-4192-8EBE-B382299669D3}"/>
    <cellStyle name="Финансовый 2 7 2 2 2 4 2 4" xfId="17138" xr:uid="{D616C393-0C2D-4995-9FED-BB4B765AD188}"/>
    <cellStyle name="Финансовый 2 7 2 2 2 4 2 4 2" xfId="17139" xr:uid="{7944FCB7-362C-4F4B-B908-5E553A51EDC8}"/>
    <cellStyle name="Финансовый 2 7 2 2 2 4 2 4 3" xfId="17140" xr:uid="{49CF1295-1AD2-4EF4-BF34-67316C139AE0}"/>
    <cellStyle name="Финансовый 2 7 2 2 2 4 2 5" xfId="17141" xr:uid="{6D3A4404-EE79-47D6-90F2-C7D2DFC5FA52}"/>
    <cellStyle name="Финансовый 2 7 2 2 2 4 2 5 2" xfId="17142" xr:uid="{3E0A45AC-8517-4644-8A75-052959B538FA}"/>
    <cellStyle name="Финансовый 2 7 2 2 2 4 2 5 3" xfId="17143" xr:uid="{3846F4DA-0BEE-4EAB-8707-62F2D8DE840B}"/>
    <cellStyle name="Финансовый 2 7 2 2 2 4 2 6" xfId="17144" xr:uid="{BFE82F0E-8D7A-4283-A497-C853E0A15B50}"/>
    <cellStyle name="Финансовый 2 7 2 2 2 4 2 7" xfId="17145" xr:uid="{E595C03F-0120-4DA2-BB00-A206532B67D1}"/>
    <cellStyle name="Финансовый 2 7 2 2 2 4 3" xfId="17146" xr:uid="{3DDD4F7B-A056-4051-B196-E87578114339}"/>
    <cellStyle name="Финансовый 2 7 2 2 2 4 3 2" xfId="17147" xr:uid="{914DE6DA-44B4-46E6-B68F-D96AEC2FF672}"/>
    <cellStyle name="Финансовый 2 7 2 2 2 4 3 2 2" xfId="17148" xr:uid="{6E2DBECE-3B61-45DE-8647-E412E09FA744}"/>
    <cellStyle name="Финансовый 2 7 2 2 2 4 3 2 2 2" xfId="17149" xr:uid="{B0F46FC9-F20D-42B3-9F42-420DB4A49AAF}"/>
    <cellStyle name="Финансовый 2 7 2 2 2 4 3 2 2 3" xfId="17150" xr:uid="{8D6888F1-6E83-47E2-96CF-C3F00DA595E8}"/>
    <cellStyle name="Финансовый 2 7 2 2 2 4 3 2 3" xfId="17151" xr:uid="{8FCCE627-C284-44C3-BFAA-14B8BC19281A}"/>
    <cellStyle name="Финансовый 2 7 2 2 2 4 3 2 3 2" xfId="17152" xr:uid="{A33789A8-4F51-4DE2-BDEE-B8172C0B0984}"/>
    <cellStyle name="Финансовый 2 7 2 2 2 4 3 2 3 3" xfId="17153" xr:uid="{AEC6C015-6EBB-41B1-8454-B5EA34DAEE54}"/>
    <cellStyle name="Финансовый 2 7 2 2 2 4 3 2 4" xfId="17154" xr:uid="{F137121F-9E9F-4306-8669-B1077589462F}"/>
    <cellStyle name="Финансовый 2 7 2 2 2 4 3 2 5" xfId="17155" xr:uid="{4F4DDA8C-FD14-4911-8ED4-989A6AA930BD}"/>
    <cellStyle name="Финансовый 2 7 2 2 2 4 3 3" xfId="17156" xr:uid="{35FE44FC-4F25-4071-9E6D-353E555FB4A1}"/>
    <cellStyle name="Финансовый 2 7 2 2 2 4 3 3 2" xfId="17157" xr:uid="{8D6EC1D8-B2A5-4E3B-A178-57EFE165776B}"/>
    <cellStyle name="Финансовый 2 7 2 2 2 4 3 3 3" xfId="17158" xr:uid="{19D05464-7211-452D-9756-2290A8152354}"/>
    <cellStyle name="Финансовый 2 7 2 2 2 4 3 4" xfId="17159" xr:uid="{43EC5B78-E936-4606-B37B-B77398804136}"/>
    <cellStyle name="Финансовый 2 7 2 2 2 4 3 4 2" xfId="17160" xr:uid="{7B36241C-9C55-41B2-9A89-C348FEF26C47}"/>
    <cellStyle name="Финансовый 2 7 2 2 2 4 3 4 3" xfId="17161" xr:uid="{64898ACD-23C5-4919-87A6-F86EC480C692}"/>
    <cellStyle name="Финансовый 2 7 2 2 2 4 3 5" xfId="17162" xr:uid="{CED9F395-DD68-47B3-84F8-CE36C9BA6C0B}"/>
    <cellStyle name="Финансовый 2 7 2 2 2 4 3 6" xfId="17163" xr:uid="{54587A0C-344B-4A09-B7CC-2E311F3E4783}"/>
    <cellStyle name="Финансовый 2 7 2 2 2 4 4" xfId="17164" xr:uid="{D2B2EC77-563C-4D5B-B750-E64630DDFD5D}"/>
    <cellStyle name="Финансовый 2 7 2 2 2 4 4 2" xfId="17165" xr:uid="{41A72677-1D8E-407C-A59B-E876A97998A0}"/>
    <cellStyle name="Финансовый 2 7 2 2 2 4 4 2 2" xfId="17166" xr:uid="{7DC4C188-E8EF-4079-9581-21D4D7E2DC6A}"/>
    <cellStyle name="Финансовый 2 7 2 2 2 4 4 2 3" xfId="17167" xr:uid="{07A2951F-8E0A-409B-8218-36CD5BC7F72B}"/>
    <cellStyle name="Финансовый 2 7 2 2 2 4 4 3" xfId="17168" xr:uid="{51E2149B-3B15-4DC0-B161-33D20BE61705}"/>
    <cellStyle name="Финансовый 2 7 2 2 2 4 4 3 2" xfId="17169" xr:uid="{79A0C149-0F8B-4758-A433-F0682ABBB613}"/>
    <cellStyle name="Финансовый 2 7 2 2 2 4 4 3 3" xfId="17170" xr:uid="{33955543-F93C-4C27-A0BE-94FA0C4B898E}"/>
    <cellStyle name="Финансовый 2 7 2 2 2 4 4 4" xfId="17171" xr:uid="{AB006796-0512-412E-9960-165C3EFE0419}"/>
    <cellStyle name="Финансовый 2 7 2 2 2 4 4 5" xfId="17172" xr:uid="{EB6D2DB3-33AF-4A65-887D-B6B4E530F310}"/>
    <cellStyle name="Финансовый 2 7 2 2 2 4 5" xfId="17173" xr:uid="{EB815CAC-7301-4022-8E0B-CEFD5D79FCD6}"/>
    <cellStyle name="Финансовый 2 7 2 2 2 4 5 2" xfId="17174" xr:uid="{AEDE2445-8665-4743-B4A7-4D9661A1A13D}"/>
    <cellStyle name="Финансовый 2 7 2 2 2 4 5 3" xfId="17175" xr:uid="{7B2AF688-7F23-43A2-85C8-164F40B8DBCD}"/>
    <cellStyle name="Финансовый 2 7 2 2 2 4 6" xfId="17176" xr:uid="{1F127023-7411-4843-AC60-E006162EFD35}"/>
    <cellStyle name="Финансовый 2 7 2 2 2 4 6 2" xfId="17177" xr:uid="{001993BD-827F-4F42-BC84-8888CD9AEF7B}"/>
    <cellStyle name="Финансовый 2 7 2 2 2 4 6 3" xfId="17178" xr:uid="{038B6875-3C76-47C0-932C-FA227587D958}"/>
    <cellStyle name="Финансовый 2 7 2 2 2 4 7" xfId="17179" xr:uid="{23096589-8513-4840-9604-2DC7D25DD926}"/>
    <cellStyle name="Финансовый 2 7 2 2 2 4 8" xfId="17180" xr:uid="{0BFD761A-85AB-401D-BB1B-B873E24AA5B2}"/>
    <cellStyle name="Финансовый 2 7 2 2 2 5" xfId="17181" xr:uid="{05447AA8-0D44-4E33-A45D-86A39CA737B4}"/>
    <cellStyle name="Финансовый 2 7 2 2 2 5 2" xfId="17182" xr:uid="{303CC33C-6608-42AF-B3FB-EA3E1EBDC9A7}"/>
    <cellStyle name="Финансовый 2 7 2 2 2 5 2 2" xfId="17183" xr:uid="{65075D67-F561-4A5A-BCF1-DBC1A04730CA}"/>
    <cellStyle name="Финансовый 2 7 2 2 2 5 2 2 2" xfId="17184" xr:uid="{799F2F70-013D-42D0-8630-9AC35494C333}"/>
    <cellStyle name="Финансовый 2 7 2 2 2 5 2 2 2 2" xfId="17185" xr:uid="{09467F95-3667-46F0-A9E7-9379E3828632}"/>
    <cellStyle name="Финансовый 2 7 2 2 2 5 2 2 2 3" xfId="17186" xr:uid="{094D55DA-F547-4A67-A4A1-110CB0F13AEC}"/>
    <cellStyle name="Финансовый 2 7 2 2 2 5 2 2 3" xfId="17187" xr:uid="{FA2F7EFF-3D4F-475F-9404-82AB407C5158}"/>
    <cellStyle name="Финансовый 2 7 2 2 2 5 2 2 3 2" xfId="17188" xr:uid="{0DFCA386-469C-4DA5-B78E-1B3F1DB81805}"/>
    <cellStyle name="Финансовый 2 7 2 2 2 5 2 2 3 3" xfId="17189" xr:uid="{B8CFA13D-748E-4D83-8D72-CFA3CD61F5D0}"/>
    <cellStyle name="Финансовый 2 7 2 2 2 5 2 2 4" xfId="17190" xr:uid="{3002F7EE-38F1-4528-B3F3-86FCA48D8731}"/>
    <cellStyle name="Финансовый 2 7 2 2 2 5 2 2 5" xfId="17191" xr:uid="{42DFA821-2AAE-4A22-93AD-6204FA1DF59C}"/>
    <cellStyle name="Финансовый 2 7 2 2 2 5 2 3" xfId="17192" xr:uid="{A146A4A5-F3BB-44CB-889E-C9009973E73B}"/>
    <cellStyle name="Финансовый 2 7 2 2 2 5 2 3 2" xfId="17193" xr:uid="{E725A3C1-2469-4C18-993E-0A11ACAC689B}"/>
    <cellStyle name="Финансовый 2 7 2 2 2 5 2 3 3" xfId="17194" xr:uid="{9A24A9BB-928D-44DC-956C-9C2FC7236D6F}"/>
    <cellStyle name="Финансовый 2 7 2 2 2 5 2 4" xfId="17195" xr:uid="{A1B6B9AF-7A21-41BF-BCE5-2DC95071A2A2}"/>
    <cellStyle name="Финансовый 2 7 2 2 2 5 2 4 2" xfId="17196" xr:uid="{61E3F8FA-6683-4D03-9451-C00C84E16783}"/>
    <cellStyle name="Финансовый 2 7 2 2 2 5 2 4 3" xfId="17197" xr:uid="{552703A5-436E-4337-867E-6D15C7804D4B}"/>
    <cellStyle name="Финансовый 2 7 2 2 2 5 2 5" xfId="17198" xr:uid="{A6D02235-9DA9-43DE-9606-AA92B1E1E3CC}"/>
    <cellStyle name="Финансовый 2 7 2 2 2 5 2 6" xfId="17199" xr:uid="{C1A70FFF-CB67-4E86-B92C-CA1D4AE3B50A}"/>
    <cellStyle name="Финансовый 2 7 2 2 2 5 3" xfId="17200" xr:uid="{2F672C81-8394-4FE9-9FA9-066BB84C5D58}"/>
    <cellStyle name="Финансовый 2 7 2 2 2 5 3 2" xfId="17201" xr:uid="{8C5687E0-ABDB-4082-A08F-48C2B5ED2090}"/>
    <cellStyle name="Финансовый 2 7 2 2 2 5 3 2 2" xfId="17202" xr:uid="{9B75DBCB-F23C-4552-8CD2-90A3660FCFC2}"/>
    <cellStyle name="Финансовый 2 7 2 2 2 5 3 2 3" xfId="17203" xr:uid="{0C4A2AC8-357B-4CC4-B374-2A34A9A22104}"/>
    <cellStyle name="Финансовый 2 7 2 2 2 5 3 3" xfId="17204" xr:uid="{AF341F35-2D8A-4910-AFB0-600D44398AA5}"/>
    <cellStyle name="Финансовый 2 7 2 2 2 5 3 3 2" xfId="17205" xr:uid="{AEB8AC0F-6265-49D9-84B4-E9206C9008B0}"/>
    <cellStyle name="Финансовый 2 7 2 2 2 5 3 3 3" xfId="17206" xr:uid="{9AF340E9-A972-4D41-BA69-0853CB6BC01C}"/>
    <cellStyle name="Финансовый 2 7 2 2 2 5 3 4" xfId="17207" xr:uid="{5A7F02EE-6AD4-431D-A311-7EF67982D0E0}"/>
    <cellStyle name="Финансовый 2 7 2 2 2 5 3 5" xfId="17208" xr:uid="{235C7A50-E923-4E13-A55B-1B44FFF0ADCE}"/>
    <cellStyle name="Финансовый 2 7 2 2 2 5 4" xfId="17209" xr:uid="{880CCE74-DE86-4E34-B11C-1475297E88F2}"/>
    <cellStyle name="Финансовый 2 7 2 2 2 5 4 2" xfId="17210" xr:uid="{BE6AE8CD-77BD-405E-A7E3-E88F64C6CA44}"/>
    <cellStyle name="Финансовый 2 7 2 2 2 5 4 3" xfId="17211" xr:uid="{9302196E-DF36-40B5-AB0C-048DE3A415CE}"/>
    <cellStyle name="Финансовый 2 7 2 2 2 5 5" xfId="17212" xr:uid="{708FFFB5-1D16-47D6-907A-564C92678978}"/>
    <cellStyle name="Финансовый 2 7 2 2 2 5 5 2" xfId="17213" xr:uid="{53FED3D8-3BB4-40E0-AD5A-662C02A4FE16}"/>
    <cellStyle name="Финансовый 2 7 2 2 2 5 5 3" xfId="17214" xr:uid="{992449C1-2029-429A-A364-BFCCDFE2C873}"/>
    <cellStyle name="Финансовый 2 7 2 2 2 5 6" xfId="17215" xr:uid="{B1CF9C6A-A466-484F-A631-377F20CCB0C4}"/>
    <cellStyle name="Финансовый 2 7 2 2 2 5 7" xfId="17216" xr:uid="{C1E981CE-F981-4CE5-8234-D9F967617A2C}"/>
    <cellStyle name="Финансовый 2 7 2 2 2 6" xfId="17217" xr:uid="{C268F9A6-630A-4889-BB35-7FA2E01F572E}"/>
    <cellStyle name="Финансовый 2 7 2 2 2 6 2" xfId="17218" xr:uid="{C7EC3F0A-0408-48D8-AF1F-7861CCA7A434}"/>
    <cellStyle name="Финансовый 2 7 2 2 2 6 2 2" xfId="17219" xr:uid="{900961A8-950B-4702-9D6C-6C59F08683A7}"/>
    <cellStyle name="Финансовый 2 7 2 2 2 6 2 2 2" xfId="17220" xr:uid="{A7EB484B-653E-406B-A2D6-2DFB35E3550B}"/>
    <cellStyle name="Финансовый 2 7 2 2 2 6 2 2 3" xfId="17221" xr:uid="{1D71341B-AF24-42A9-8515-349748046CFB}"/>
    <cellStyle name="Финансовый 2 7 2 2 2 6 2 3" xfId="17222" xr:uid="{44746280-5550-483E-8E65-5E2B6548A981}"/>
    <cellStyle name="Финансовый 2 7 2 2 2 6 2 3 2" xfId="17223" xr:uid="{1B3B70CB-DEB0-4941-B794-A1EE9BC1D4CF}"/>
    <cellStyle name="Финансовый 2 7 2 2 2 6 2 3 3" xfId="17224" xr:uid="{997FB0E6-FA69-4EAD-B702-48138E5F231C}"/>
    <cellStyle name="Финансовый 2 7 2 2 2 6 2 4" xfId="17225" xr:uid="{2948AE66-7286-4F2E-9A99-787B544A9FC0}"/>
    <cellStyle name="Финансовый 2 7 2 2 2 6 2 5" xfId="17226" xr:uid="{C714F6AF-351B-460B-BC59-519C0575E65B}"/>
    <cellStyle name="Финансовый 2 7 2 2 2 6 3" xfId="17227" xr:uid="{8AF52E92-361B-4658-AD91-77DA57E15EAC}"/>
    <cellStyle name="Финансовый 2 7 2 2 2 6 3 2" xfId="17228" xr:uid="{5488300A-EDDB-4849-B2D7-9F23242E5DFE}"/>
    <cellStyle name="Финансовый 2 7 2 2 2 6 3 3" xfId="17229" xr:uid="{A4D95F2C-CFD5-492B-AB62-A25DF891E1E6}"/>
    <cellStyle name="Финансовый 2 7 2 2 2 6 4" xfId="17230" xr:uid="{F0D48531-8DA5-436E-9915-5DD2C1A0A6D1}"/>
    <cellStyle name="Финансовый 2 7 2 2 2 6 4 2" xfId="17231" xr:uid="{392851E2-0293-4F50-A3AA-60F1E72E3BFB}"/>
    <cellStyle name="Финансовый 2 7 2 2 2 6 4 3" xfId="17232" xr:uid="{C8AEC2FB-9683-4EB1-A80B-8A11E5881C3A}"/>
    <cellStyle name="Финансовый 2 7 2 2 2 6 5" xfId="17233" xr:uid="{4ED544DC-8D0D-4410-BD4F-12F506FF32D8}"/>
    <cellStyle name="Финансовый 2 7 2 2 2 6 6" xfId="17234" xr:uid="{79C05DBE-B3B2-477A-BA3B-C28C3F55C18F}"/>
    <cellStyle name="Финансовый 2 7 2 2 2 7" xfId="17235" xr:uid="{89905EB9-B7F3-4B56-BF94-CC13FF7B4E5B}"/>
    <cellStyle name="Финансовый 2 7 2 2 2 7 2" xfId="17236" xr:uid="{0F7EA438-D246-4614-87E2-00B64A202683}"/>
    <cellStyle name="Финансовый 2 7 2 2 2 7 2 2" xfId="17237" xr:uid="{D55532B9-C01F-46FA-B7A7-D7F03F0BF22B}"/>
    <cellStyle name="Финансовый 2 7 2 2 2 7 2 3" xfId="17238" xr:uid="{8D7483C3-93BF-440C-A67C-93B6C3D493AF}"/>
    <cellStyle name="Финансовый 2 7 2 2 2 7 3" xfId="17239" xr:uid="{0DEC648C-D19B-4D16-86AE-F2034630D4BE}"/>
    <cellStyle name="Финансовый 2 7 2 2 2 7 3 2" xfId="17240" xr:uid="{2C035FFF-2692-477F-8B53-A8A3B6F96680}"/>
    <cellStyle name="Финансовый 2 7 2 2 2 7 3 3" xfId="17241" xr:uid="{ABAF7FBD-9FE1-4CE9-A1F6-1DD96E35C218}"/>
    <cellStyle name="Финансовый 2 7 2 2 2 7 4" xfId="17242" xr:uid="{74FAF1A1-5229-4DC6-960F-D24BFD7D6806}"/>
    <cellStyle name="Финансовый 2 7 2 2 2 7 5" xfId="17243" xr:uid="{1E3AB118-584B-4DE5-8274-48499E3A897C}"/>
    <cellStyle name="Финансовый 2 7 2 2 2 8" xfId="17244" xr:uid="{A925A09A-57F0-49CC-8028-A528B64287BE}"/>
    <cellStyle name="Финансовый 2 7 2 2 2 8 2" xfId="17245" xr:uid="{18C3EB70-6533-48A9-B223-9D0B556E6BE8}"/>
    <cellStyle name="Финансовый 2 7 2 2 2 8 3" xfId="17246" xr:uid="{85F6E16A-D550-47BD-929F-1C625EC0C37A}"/>
    <cellStyle name="Финансовый 2 7 2 2 2 9" xfId="17247" xr:uid="{2F75B9C5-CD1C-4A43-BE4F-134F9C492C85}"/>
    <cellStyle name="Финансовый 2 7 2 2 2 9 2" xfId="17248" xr:uid="{990084C8-9682-46FE-9EFC-62CD85975F49}"/>
    <cellStyle name="Финансовый 2 7 2 2 2 9 3" xfId="17249" xr:uid="{BBB497EC-4166-43C2-8E80-4A3947254983}"/>
    <cellStyle name="Финансовый 2 7 2 2 3" xfId="17250" xr:uid="{E6B7251C-B3DF-4FF9-8DBE-C6CFBA34F6D7}"/>
    <cellStyle name="Финансовый 2 7 2 2 3 10" xfId="17251" xr:uid="{6F3D13E9-5110-4A23-B6B1-421430BF5D06}"/>
    <cellStyle name="Финансовый 2 7 2 2 3 2" xfId="17252" xr:uid="{40495FE2-AA39-46F1-ABC2-4BD3B40D44E5}"/>
    <cellStyle name="Финансовый 2 7 2 2 3 2 2" xfId="17253" xr:uid="{FAF87496-AD43-442F-B201-763D835255EA}"/>
    <cellStyle name="Финансовый 2 7 2 2 3 2 2 2" xfId="17254" xr:uid="{50C6499E-65F8-48B8-8AEA-8C4AAE480480}"/>
    <cellStyle name="Финансовый 2 7 2 2 3 2 2 2 2" xfId="17255" xr:uid="{642DE515-AA79-4467-B098-5A0728D580AE}"/>
    <cellStyle name="Финансовый 2 7 2 2 3 2 2 2 2 2" xfId="17256" xr:uid="{A3B6F2CE-3473-4B56-892E-C30DECF5594D}"/>
    <cellStyle name="Финансовый 2 7 2 2 3 2 2 2 2 2 2" xfId="17257" xr:uid="{C33FCCD7-C435-47F1-BAB8-6AC42DC3D8F4}"/>
    <cellStyle name="Финансовый 2 7 2 2 3 2 2 2 2 2 2 2" xfId="17258" xr:uid="{94D0E76F-1072-436D-AB2F-D3C2D0705292}"/>
    <cellStyle name="Финансовый 2 7 2 2 3 2 2 2 2 2 2 3" xfId="17259" xr:uid="{558C65C9-6C1F-4B9B-8780-D42254038B61}"/>
    <cellStyle name="Финансовый 2 7 2 2 3 2 2 2 2 2 3" xfId="17260" xr:uid="{367D4974-4E9D-4E59-87A0-F11A7F5A98D5}"/>
    <cellStyle name="Финансовый 2 7 2 2 3 2 2 2 2 2 3 2" xfId="17261" xr:uid="{DDC1FF8F-AE7C-4B82-9D4E-9B9DB86F2AD1}"/>
    <cellStyle name="Финансовый 2 7 2 2 3 2 2 2 2 2 3 3" xfId="17262" xr:uid="{525A6CE7-3C32-4751-81BA-E1EF4314624E}"/>
    <cellStyle name="Финансовый 2 7 2 2 3 2 2 2 2 2 4" xfId="17263" xr:uid="{A1C20B9B-DA10-4AB1-9D6A-064923761E6F}"/>
    <cellStyle name="Финансовый 2 7 2 2 3 2 2 2 2 2 5" xfId="17264" xr:uid="{1E770EDA-CD76-42D0-AB16-D8E346DDED29}"/>
    <cellStyle name="Финансовый 2 7 2 2 3 2 2 2 2 3" xfId="17265" xr:uid="{26AE938B-6BE0-4B8D-A7CE-F05289982173}"/>
    <cellStyle name="Финансовый 2 7 2 2 3 2 2 2 2 3 2" xfId="17266" xr:uid="{8BD803FF-2CD8-4E1B-9A4E-A316525CF3DD}"/>
    <cellStyle name="Финансовый 2 7 2 2 3 2 2 2 2 3 3" xfId="17267" xr:uid="{921E72E6-0EE7-4C25-9FE8-F8C5C899BC0A}"/>
    <cellStyle name="Финансовый 2 7 2 2 3 2 2 2 2 4" xfId="17268" xr:uid="{7825403A-F529-45F2-96BC-89E16015AB27}"/>
    <cellStyle name="Финансовый 2 7 2 2 3 2 2 2 2 4 2" xfId="17269" xr:uid="{5A179A1E-E133-4710-9DE9-AC836FDC056A}"/>
    <cellStyle name="Финансовый 2 7 2 2 3 2 2 2 2 4 3" xfId="17270" xr:uid="{7662991D-570B-4ADC-BDF7-6BF4CCE18097}"/>
    <cellStyle name="Финансовый 2 7 2 2 3 2 2 2 2 5" xfId="17271" xr:uid="{52C1D655-9076-433C-9F2D-A11E317E0FC5}"/>
    <cellStyle name="Финансовый 2 7 2 2 3 2 2 2 2 6" xfId="17272" xr:uid="{CFCF6C1B-815D-4829-91E2-0DF11BAFC371}"/>
    <cellStyle name="Финансовый 2 7 2 2 3 2 2 2 3" xfId="17273" xr:uid="{F208C6D6-AFC0-4A4E-91B6-2F016E325CF0}"/>
    <cellStyle name="Финансовый 2 7 2 2 3 2 2 2 3 2" xfId="17274" xr:uid="{4AF665FE-D113-4D6D-A4D8-D99E52EDD759}"/>
    <cellStyle name="Финансовый 2 7 2 2 3 2 2 2 3 2 2" xfId="17275" xr:uid="{7FEA1107-81EF-46D6-BA03-BB21E5313362}"/>
    <cellStyle name="Финансовый 2 7 2 2 3 2 2 2 3 2 3" xfId="17276" xr:uid="{582CDE7C-C9D9-4D50-B49F-E9204B4EAB91}"/>
    <cellStyle name="Финансовый 2 7 2 2 3 2 2 2 3 3" xfId="17277" xr:uid="{CFA578E6-5C62-4948-B41D-FC3C0F933E70}"/>
    <cellStyle name="Финансовый 2 7 2 2 3 2 2 2 3 3 2" xfId="17278" xr:uid="{C51749D0-ECEC-4BC5-B3C6-0AD748865650}"/>
    <cellStyle name="Финансовый 2 7 2 2 3 2 2 2 3 3 3" xfId="17279" xr:uid="{19B9537A-4D6C-4844-9FB0-2CF9C58C2726}"/>
    <cellStyle name="Финансовый 2 7 2 2 3 2 2 2 3 4" xfId="17280" xr:uid="{B05A6BFB-3EAD-40F6-B3EA-19BDD1ECF6F6}"/>
    <cellStyle name="Финансовый 2 7 2 2 3 2 2 2 3 5" xfId="17281" xr:uid="{0378ABD9-94AD-4E77-A498-B67431D48505}"/>
    <cellStyle name="Финансовый 2 7 2 2 3 2 2 2 4" xfId="17282" xr:uid="{BEFECE13-1303-4BAA-8F3B-70D8BDA915DB}"/>
    <cellStyle name="Финансовый 2 7 2 2 3 2 2 2 4 2" xfId="17283" xr:uid="{B113A5A8-3BAC-4C2E-8805-64E009A072C0}"/>
    <cellStyle name="Финансовый 2 7 2 2 3 2 2 2 4 3" xfId="17284" xr:uid="{15BBB192-0632-42F9-8026-644BDD2DA13D}"/>
    <cellStyle name="Финансовый 2 7 2 2 3 2 2 2 5" xfId="17285" xr:uid="{300AC6DE-570B-4032-A532-84E363CDE39B}"/>
    <cellStyle name="Финансовый 2 7 2 2 3 2 2 2 5 2" xfId="17286" xr:uid="{774A2EEE-B8F4-4394-969B-904EB22880A1}"/>
    <cellStyle name="Финансовый 2 7 2 2 3 2 2 2 5 3" xfId="17287" xr:uid="{3A7E2685-A8D0-4CF4-93EE-2B5AAF2A61BB}"/>
    <cellStyle name="Финансовый 2 7 2 2 3 2 2 2 6" xfId="17288" xr:uid="{AE2116FE-A742-4927-8DB4-A3CACC75A68F}"/>
    <cellStyle name="Финансовый 2 7 2 2 3 2 2 2 7" xfId="17289" xr:uid="{BD117EE9-D441-46F5-A1DA-E0D52927132C}"/>
    <cellStyle name="Финансовый 2 7 2 2 3 2 2 3" xfId="17290" xr:uid="{F9038995-515F-4098-8408-68F9D12173DC}"/>
    <cellStyle name="Финансовый 2 7 2 2 3 2 2 3 2" xfId="17291" xr:uid="{FAC15526-AAED-4D4D-A174-73D2D7B78056}"/>
    <cellStyle name="Финансовый 2 7 2 2 3 2 2 3 2 2" xfId="17292" xr:uid="{2D0CCF95-E9BA-471D-8991-F32292218B06}"/>
    <cellStyle name="Финансовый 2 7 2 2 3 2 2 3 2 2 2" xfId="17293" xr:uid="{CE01525D-104A-4D12-A8E5-89013F23A44E}"/>
    <cellStyle name="Финансовый 2 7 2 2 3 2 2 3 2 2 3" xfId="17294" xr:uid="{7459757B-DD69-42F3-8C59-670A7DA4A72C}"/>
    <cellStyle name="Финансовый 2 7 2 2 3 2 2 3 2 3" xfId="17295" xr:uid="{B425F81B-6502-48C7-9E04-73FCD9346F14}"/>
    <cellStyle name="Финансовый 2 7 2 2 3 2 2 3 2 3 2" xfId="17296" xr:uid="{E18F8446-2B88-4BA3-A97F-7F0CE0864FE7}"/>
    <cellStyle name="Финансовый 2 7 2 2 3 2 2 3 2 3 3" xfId="17297" xr:uid="{B5372E8E-689C-41DF-9D17-4CE82F9ABF3E}"/>
    <cellStyle name="Финансовый 2 7 2 2 3 2 2 3 2 4" xfId="17298" xr:uid="{19F3B0DE-78DC-49B8-8A34-96B0EFE0C85A}"/>
    <cellStyle name="Финансовый 2 7 2 2 3 2 2 3 2 5" xfId="17299" xr:uid="{2CB97B34-7216-41AB-A827-90E5C3996458}"/>
    <cellStyle name="Финансовый 2 7 2 2 3 2 2 3 3" xfId="17300" xr:uid="{FF177B2B-61D0-483E-BC64-2809DCB20279}"/>
    <cellStyle name="Финансовый 2 7 2 2 3 2 2 3 3 2" xfId="17301" xr:uid="{AFC4E93B-B196-4FF2-8684-98B43A8F3E90}"/>
    <cellStyle name="Финансовый 2 7 2 2 3 2 2 3 3 3" xfId="17302" xr:uid="{A48A303C-E540-4F78-9370-7DEBCA2FC154}"/>
    <cellStyle name="Финансовый 2 7 2 2 3 2 2 3 4" xfId="17303" xr:uid="{8967176A-8385-4B8B-B187-0D306F4DAADC}"/>
    <cellStyle name="Финансовый 2 7 2 2 3 2 2 3 4 2" xfId="17304" xr:uid="{EF059438-0205-43AF-9890-3F831AA5E935}"/>
    <cellStyle name="Финансовый 2 7 2 2 3 2 2 3 4 3" xfId="17305" xr:uid="{2C37D238-D6C6-422A-AB9E-26A95733A667}"/>
    <cellStyle name="Финансовый 2 7 2 2 3 2 2 3 5" xfId="17306" xr:uid="{B2A6C4A7-5992-476B-9EB3-CA678E026EAF}"/>
    <cellStyle name="Финансовый 2 7 2 2 3 2 2 3 6" xfId="17307" xr:uid="{832587BB-F9BC-4855-9D04-E3B138AB2343}"/>
    <cellStyle name="Финансовый 2 7 2 2 3 2 2 4" xfId="17308" xr:uid="{1A026F44-6410-4334-843C-0DA2FA2229E0}"/>
    <cellStyle name="Финансовый 2 7 2 2 3 2 2 4 2" xfId="17309" xr:uid="{21FF4ECE-5910-4D8D-B84B-E014AE623BF0}"/>
    <cellStyle name="Финансовый 2 7 2 2 3 2 2 4 2 2" xfId="17310" xr:uid="{65D06E84-2A8E-4BAA-A438-12797B3E9587}"/>
    <cellStyle name="Финансовый 2 7 2 2 3 2 2 4 2 3" xfId="17311" xr:uid="{9983F153-17D3-46A6-BBE2-01244BEE1861}"/>
    <cellStyle name="Финансовый 2 7 2 2 3 2 2 4 3" xfId="17312" xr:uid="{32F04405-7776-4F73-9B73-F54F6786508E}"/>
    <cellStyle name="Финансовый 2 7 2 2 3 2 2 4 3 2" xfId="17313" xr:uid="{4D41D825-1BFE-4CBB-802A-5467659D3205}"/>
    <cellStyle name="Финансовый 2 7 2 2 3 2 2 4 3 3" xfId="17314" xr:uid="{FC8B6A23-89A5-4694-A3CF-3AA051238C87}"/>
    <cellStyle name="Финансовый 2 7 2 2 3 2 2 4 4" xfId="17315" xr:uid="{1B40D65F-CEF9-4F43-9950-4CA9CA71FFF9}"/>
    <cellStyle name="Финансовый 2 7 2 2 3 2 2 4 5" xfId="17316" xr:uid="{63FEA318-A738-4E55-B7D8-8D850B215B4C}"/>
    <cellStyle name="Финансовый 2 7 2 2 3 2 2 5" xfId="17317" xr:uid="{1602FCB8-5AD5-4FBB-9DD6-8E690DD2CE0E}"/>
    <cellStyle name="Финансовый 2 7 2 2 3 2 2 5 2" xfId="17318" xr:uid="{B04E93DD-C590-4734-90C7-67EC0042F988}"/>
    <cellStyle name="Финансовый 2 7 2 2 3 2 2 5 3" xfId="17319" xr:uid="{41807143-97CE-4288-AA83-C91617F883D2}"/>
    <cellStyle name="Финансовый 2 7 2 2 3 2 2 6" xfId="17320" xr:uid="{74F1032F-B652-4B16-A257-8A30DE755126}"/>
    <cellStyle name="Финансовый 2 7 2 2 3 2 2 6 2" xfId="17321" xr:uid="{D9AE2EC2-DBEE-4E21-AADE-15D404D483B2}"/>
    <cellStyle name="Финансовый 2 7 2 2 3 2 2 6 3" xfId="17322" xr:uid="{4388D253-F825-4D47-801C-0D865ED77CD6}"/>
    <cellStyle name="Финансовый 2 7 2 2 3 2 2 7" xfId="17323" xr:uid="{02D04663-A6E8-4FC2-A0FD-AA29A2E5E4F7}"/>
    <cellStyle name="Финансовый 2 7 2 2 3 2 2 8" xfId="17324" xr:uid="{B10B7BD2-D5F8-4234-A102-5A2B193D5B0E}"/>
    <cellStyle name="Финансовый 2 7 2 2 3 2 3" xfId="17325" xr:uid="{41F3CCE3-D166-414E-8989-43536807D522}"/>
    <cellStyle name="Финансовый 2 7 2 2 3 2 3 2" xfId="17326" xr:uid="{CA12BD48-CAC9-49B6-B12B-A45550931E79}"/>
    <cellStyle name="Финансовый 2 7 2 2 3 2 3 2 2" xfId="17327" xr:uid="{1AFB648F-E45E-416D-85BB-CFADF3ED0C4F}"/>
    <cellStyle name="Финансовый 2 7 2 2 3 2 3 2 2 2" xfId="17328" xr:uid="{DFF06250-A3C2-4811-8EC0-9476E369F775}"/>
    <cellStyle name="Финансовый 2 7 2 2 3 2 3 2 2 2 2" xfId="17329" xr:uid="{D524BF7B-4D2B-48A9-9684-3C6A1E5D23DD}"/>
    <cellStyle name="Финансовый 2 7 2 2 3 2 3 2 2 2 3" xfId="17330" xr:uid="{5C45B57C-685D-4538-BD37-4D452539D252}"/>
    <cellStyle name="Финансовый 2 7 2 2 3 2 3 2 2 3" xfId="17331" xr:uid="{046615F4-DE71-42AE-B85E-E33CE6120BA7}"/>
    <cellStyle name="Финансовый 2 7 2 2 3 2 3 2 2 3 2" xfId="17332" xr:uid="{105DE3BF-4EED-4A4D-A962-6D4CD0D67A64}"/>
    <cellStyle name="Финансовый 2 7 2 2 3 2 3 2 2 3 3" xfId="17333" xr:uid="{04E41974-47E8-4A51-ABFC-2C1228B06FCB}"/>
    <cellStyle name="Финансовый 2 7 2 2 3 2 3 2 2 4" xfId="17334" xr:uid="{584AE6D3-248D-4BFC-8419-1AD16D8A5F58}"/>
    <cellStyle name="Финансовый 2 7 2 2 3 2 3 2 2 5" xfId="17335" xr:uid="{09D0FAE6-ECAC-43A2-B61C-47A89DC250DD}"/>
    <cellStyle name="Финансовый 2 7 2 2 3 2 3 2 3" xfId="17336" xr:uid="{6B9C1532-1DA6-4CF5-9788-A7EDA235D8F1}"/>
    <cellStyle name="Финансовый 2 7 2 2 3 2 3 2 3 2" xfId="17337" xr:uid="{1000C1BA-4F8B-44C7-BEEC-BFE63CF2A60B}"/>
    <cellStyle name="Финансовый 2 7 2 2 3 2 3 2 3 3" xfId="17338" xr:uid="{57F9D58C-FB0B-4E17-98EF-252BC821B13E}"/>
    <cellStyle name="Финансовый 2 7 2 2 3 2 3 2 4" xfId="17339" xr:uid="{D4B22202-27FD-44E9-8F29-D4B6E90425E5}"/>
    <cellStyle name="Финансовый 2 7 2 2 3 2 3 2 4 2" xfId="17340" xr:uid="{70C3AB56-2986-4976-AEE7-1165544F44BD}"/>
    <cellStyle name="Финансовый 2 7 2 2 3 2 3 2 4 3" xfId="17341" xr:uid="{0B00BEB8-DBCE-4C4A-9B11-ABC83121D9CA}"/>
    <cellStyle name="Финансовый 2 7 2 2 3 2 3 2 5" xfId="17342" xr:uid="{7B3BA4CC-8535-4987-87F3-58F0C76EA47E}"/>
    <cellStyle name="Финансовый 2 7 2 2 3 2 3 2 6" xfId="17343" xr:uid="{E3A9AC08-65E4-41C6-9DB7-5BEE3E56BC59}"/>
    <cellStyle name="Финансовый 2 7 2 2 3 2 3 3" xfId="17344" xr:uid="{22823078-3704-4F05-B1A1-AC9FAB779B66}"/>
    <cellStyle name="Финансовый 2 7 2 2 3 2 3 3 2" xfId="17345" xr:uid="{AEEA1A6D-A29E-47D7-B31E-991EFB48FAAA}"/>
    <cellStyle name="Финансовый 2 7 2 2 3 2 3 3 2 2" xfId="17346" xr:uid="{9FFD37F2-B123-4018-BC4C-56A48ADF50B4}"/>
    <cellStyle name="Финансовый 2 7 2 2 3 2 3 3 2 3" xfId="17347" xr:uid="{93FF78D2-58CD-497B-8B8A-81E2DD8600AE}"/>
    <cellStyle name="Финансовый 2 7 2 2 3 2 3 3 3" xfId="17348" xr:uid="{7DF5CC24-8385-4C45-8FB3-1FCA23DC5E34}"/>
    <cellStyle name="Финансовый 2 7 2 2 3 2 3 3 3 2" xfId="17349" xr:uid="{4F25A2CD-D615-49B3-A98E-C78594633CE4}"/>
    <cellStyle name="Финансовый 2 7 2 2 3 2 3 3 3 3" xfId="17350" xr:uid="{22D49329-2843-4800-AFA4-68597DD52BD0}"/>
    <cellStyle name="Финансовый 2 7 2 2 3 2 3 3 4" xfId="17351" xr:uid="{C5919517-5F90-42E8-A1F3-B74B24A12C1E}"/>
    <cellStyle name="Финансовый 2 7 2 2 3 2 3 3 5" xfId="17352" xr:uid="{BAC1B776-F381-41A8-B5B3-D898EA113F14}"/>
    <cellStyle name="Финансовый 2 7 2 2 3 2 3 4" xfId="17353" xr:uid="{BA992289-EA4C-4863-9CD7-284C2E29716B}"/>
    <cellStyle name="Финансовый 2 7 2 2 3 2 3 4 2" xfId="17354" xr:uid="{FB76061C-A50A-45E6-98D7-8F3919B9DCF0}"/>
    <cellStyle name="Финансовый 2 7 2 2 3 2 3 4 3" xfId="17355" xr:uid="{4E6F63CE-B3E4-4935-8397-F0E56A0FF475}"/>
    <cellStyle name="Финансовый 2 7 2 2 3 2 3 5" xfId="17356" xr:uid="{B1823C40-ADBF-454B-831C-355E0D6E6BB8}"/>
    <cellStyle name="Финансовый 2 7 2 2 3 2 3 5 2" xfId="17357" xr:uid="{8ED70B6E-6E31-4D8B-9B53-BFBD582178BA}"/>
    <cellStyle name="Финансовый 2 7 2 2 3 2 3 5 3" xfId="17358" xr:uid="{EA9BD117-BD56-48A8-9D18-E5AB300952FA}"/>
    <cellStyle name="Финансовый 2 7 2 2 3 2 3 6" xfId="17359" xr:uid="{836BC56D-0D8A-4D82-80F5-60DBF0050640}"/>
    <cellStyle name="Финансовый 2 7 2 2 3 2 3 7" xfId="17360" xr:uid="{968AED77-DF5D-4DC2-B478-9E4D33B2B730}"/>
    <cellStyle name="Финансовый 2 7 2 2 3 2 4" xfId="17361" xr:uid="{35D4E106-88B7-4C81-B533-324EC93EF445}"/>
    <cellStyle name="Финансовый 2 7 2 2 3 2 4 2" xfId="17362" xr:uid="{D1DE5A6D-0144-46A3-98B0-8648CB6CB11E}"/>
    <cellStyle name="Финансовый 2 7 2 2 3 2 4 2 2" xfId="17363" xr:uid="{147FD075-F3A4-413C-B6E3-3523A1C3BCA0}"/>
    <cellStyle name="Финансовый 2 7 2 2 3 2 4 2 2 2" xfId="17364" xr:uid="{62814C8D-1EFE-4C17-834C-384834741D44}"/>
    <cellStyle name="Финансовый 2 7 2 2 3 2 4 2 2 3" xfId="17365" xr:uid="{CBCD5719-38E3-404F-8DDB-13F37425BFE2}"/>
    <cellStyle name="Финансовый 2 7 2 2 3 2 4 2 3" xfId="17366" xr:uid="{AECD315E-517B-4C10-8F8E-F001CB8FEB06}"/>
    <cellStyle name="Финансовый 2 7 2 2 3 2 4 2 3 2" xfId="17367" xr:uid="{7C60B074-F2F7-46D9-8C88-D9E806689DD0}"/>
    <cellStyle name="Финансовый 2 7 2 2 3 2 4 2 3 3" xfId="17368" xr:uid="{52773ADE-BA7D-4C03-9BCB-A6CD9F54C9B6}"/>
    <cellStyle name="Финансовый 2 7 2 2 3 2 4 2 4" xfId="17369" xr:uid="{0662CB35-9B1F-45EE-8AD2-30B911C3B290}"/>
    <cellStyle name="Финансовый 2 7 2 2 3 2 4 2 5" xfId="17370" xr:uid="{76954E44-3D76-4F9C-BA03-8E5D4506AD01}"/>
    <cellStyle name="Финансовый 2 7 2 2 3 2 4 3" xfId="17371" xr:uid="{186C15BE-03FC-4282-85EB-BF4C0A3415DB}"/>
    <cellStyle name="Финансовый 2 7 2 2 3 2 4 3 2" xfId="17372" xr:uid="{7E8C0CCE-A431-4934-9EFB-79D49003D29B}"/>
    <cellStyle name="Финансовый 2 7 2 2 3 2 4 3 3" xfId="17373" xr:uid="{4003F403-A6F0-4311-83A3-D23090FD9646}"/>
    <cellStyle name="Финансовый 2 7 2 2 3 2 4 4" xfId="17374" xr:uid="{F6FFFFB7-A1EC-4E99-BFAC-35A9C4448900}"/>
    <cellStyle name="Финансовый 2 7 2 2 3 2 4 4 2" xfId="17375" xr:uid="{71B64AB1-8852-496D-AD0B-9B4CDBCA30E0}"/>
    <cellStyle name="Финансовый 2 7 2 2 3 2 4 4 3" xfId="17376" xr:uid="{F449C4A0-4392-4661-B049-28E4FAC8E9D8}"/>
    <cellStyle name="Финансовый 2 7 2 2 3 2 4 5" xfId="17377" xr:uid="{8DCB7665-CECA-407C-B417-BC4ABE5AA416}"/>
    <cellStyle name="Финансовый 2 7 2 2 3 2 4 6" xfId="17378" xr:uid="{E11D8F7A-2FC5-41C3-8463-ACE1BCE37375}"/>
    <cellStyle name="Финансовый 2 7 2 2 3 2 5" xfId="17379" xr:uid="{299B9D07-936F-426F-AFAB-0CF60C9A98B8}"/>
    <cellStyle name="Финансовый 2 7 2 2 3 2 5 2" xfId="17380" xr:uid="{45D50E99-1D0A-41D6-A962-9509097DF1B5}"/>
    <cellStyle name="Финансовый 2 7 2 2 3 2 5 2 2" xfId="17381" xr:uid="{994B558B-A409-4B54-800F-BFDA34CFCC14}"/>
    <cellStyle name="Финансовый 2 7 2 2 3 2 5 2 3" xfId="17382" xr:uid="{23E6C56A-EC80-499A-B534-15DB982E0F5B}"/>
    <cellStyle name="Финансовый 2 7 2 2 3 2 5 3" xfId="17383" xr:uid="{A6A70C95-737F-4627-A6A4-47FF8CC9CEF5}"/>
    <cellStyle name="Финансовый 2 7 2 2 3 2 5 3 2" xfId="17384" xr:uid="{02433C0A-8C20-41AC-B24E-1764B47026C8}"/>
    <cellStyle name="Финансовый 2 7 2 2 3 2 5 3 3" xfId="17385" xr:uid="{7E1B9A7C-98BA-4AFA-A1D8-1FDBD45AE725}"/>
    <cellStyle name="Финансовый 2 7 2 2 3 2 5 4" xfId="17386" xr:uid="{1AAC8B41-5F56-47E1-82DF-C30310F6C9FA}"/>
    <cellStyle name="Финансовый 2 7 2 2 3 2 5 5" xfId="17387" xr:uid="{28CD1B97-3843-4422-A14D-65628B7C96C6}"/>
    <cellStyle name="Финансовый 2 7 2 2 3 2 6" xfId="17388" xr:uid="{DF3BBB7A-1EB2-4158-9311-BC589711DBF6}"/>
    <cellStyle name="Финансовый 2 7 2 2 3 2 6 2" xfId="17389" xr:uid="{04002066-864D-470A-9128-58226978C647}"/>
    <cellStyle name="Финансовый 2 7 2 2 3 2 6 3" xfId="17390" xr:uid="{0866BE66-E758-4AAF-97DE-926F137B5A68}"/>
    <cellStyle name="Финансовый 2 7 2 2 3 2 7" xfId="17391" xr:uid="{7755E4EB-33CC-4CDD-AE70-BBF1CC6D6809}"/>
    <cellStyle name="Финансовый 2 7 2 2 3 2 7 2" xfId="17392" xr:uid="{2FA757D9-2AA2-42E8-8F59-C01D4A0615C1}"/>
    <cellStyle name="Финансовый 2 7 2 2 3 2 7 3" xfId="17393" xr:uid="{33E96FFF-EBC2-44BF-9C53-9E3123DA44DB}"/>
    <cellStyle name="Финансовый 2 7 2 2 3 2 8" xfId="17394" xr:uid="{9C8BE157-6FB7-40F1-B192-10CC59426A1F}"/>
    <cellStyle name="Финансовый 2 7 2 2 3 2 9" xfId="17395" xr:uid="{66EA1563-EDBB-40AB-BA95-CB595DB115CB}"/>
    <cellStyle name="Финансовый 2 7 2 2 3 3" xfId="17396" xr:uid="{FCD45B55-68EE-45FE-A187-03FEB067DD41}"/>
    <cellStyle name="Финансовый 2 7 2 2 3 3 2" xfId="17397" xr:uid="{5DF2A50D-A897-46F5-8880-59B1B7033548}"/>
    <cellStyle name="Финансовый 2 7 2 2 3 3 2 2" xfId="17398" xr:uid="{CA2008C8-F935-4BC9-9BD1-C5A797E3C87E}"/>
    <cellStyle name="Финансовый 2 7 2 2 3 3 2 2 2" xfId="17399" xr:uid="{C5FB0E80-FD2B-4DBA-979F-FD8E59826241}"/>
    <cellStyle name="Финансовый 2 7 2 2 3 3 2 2 2 2" xfId="17400" xr:uid="{D7660BA7-21FE-43D8-AD4D-8382E2A78D8D}"/>
    <cellStyle name="Финансовый 2 7 2 2 3 3 2 2 2 2 2" xfId="17401" xr:uid="{ED31D4BE-3E34-47FB-A457-38667F4B7D7D}"/>
    <cellStyle name="Финансовый 2 7 2 2 3 3 2 2 2 2 3" xfId="17402" xr:uid="{7BC8293C-DA61-4B82-948A-96E4E42424B0}"/>
    <cellStyle name="Финансовый 2 7 2 2 3 3 2 2 2 3" xfId="17403" xr:uid="{BAB3F721-FCA2-49A3-B92D-C900B2B66D15}"/>
    <cellStyle name="Финансовый 2 7 2 2 3 3 2 2 2 3 2" xfId="17404" xr:uid="{559797E0-C415-4768-8179-42980293C31A}"/>
    <cellStyle name="Финансовый 2 7 2 2 3 3 2 2 2 3 3" xfId="17405" xr:uid="{FA706E6D-91E7-497E-8586-54EBC4AF3470}"/>
    <cellStyle name="Финансовый 2 7 2 2 3 3 2 2 2 4" xfId="17406" xr:uid="{1854F714-7D01-412C-85D6-620A9397A61A}"/>
    <cellStyle name="Финансовый 2 7 2 2 3 3 2 2 2 5" xfId="17407" xr:uid="{C300E623-5AE9-4F3A-A179-E0712977DD79}"/>
    <cellStyle name="Финансовый 2 7 2 2 3 3 2 2 3" xfId="17408" xr:uid="{42654ABC-332F-41D7-885E-2B6BA5BDBA56}"/>
    <cellStyle name="Финансовый 2 7 2 2 3 3 2 2 3 2" xfId="17409" xr:uid="{899CEF07-3F2E-4A3C-9CFA-FA0511CAB58D}"/>
    <cellStyle name="Финансовый 2 7 2 2 3 3 2 2 3 3" xfId="17410" xr:uid="{4F9187E8-094B-4B2D-8DC6-3D7123E7987B}"/>
    <cellStyle name="Финансовый 2 7 2 2 3 3 2 2 4" xfId="17411" xr:uid="{E80141EF-1BA9-43B1-8898-A712CC4745DC}"/>
    <cellStyle name="Финансовый 2 7 2 2 3 3 2 2 4 2" xfId="17412" xr:uid="{3E6E7E41-8604-4B26-BFD0-60E002D3E543}"/>
    <cellStyle name="Финансовый 2 7 2 2 3 3 2 2 4 3" xfId="17413" xr:uid="{992533BC-E763-41FC-93AE-83394F0678B9}"/>
    <cellStyle name="Финансовый 2 7 2 2 3 3 2 2 5" xfId="17414" xr:uid="{C5E69A12-0B7A-4C2B-AE1F-B2A7EDD0B9E6}"/>
    <cellStyle name="Финансовый 2 7 2 2 3 3 2 2 6" xfId="17415" xr:uid="{0388780D-BF2E-4C52-B344-B32D2BFB1E54}"/>
    <cellStyle name="Финансовый 2 7 2 2 3 3 2 3" xfId="17416" xr:uid="{F70E240C-C9C2-4D17-A728-EC0C8CF49389}"/>
    <cellStyle name="Финансовый 2 7 2 2 3 3 2 3 2" xfId="17417" xr:uid="{8D5CDAD7-4D40-478A-922E-9FCEC0B6743D}"/>
    <cellStyle name="Финансовый 2 7 2 2 3 3 2 3 2 2" xfId="17418" xr:uid="{F56714CD-C92B-49A2-8D01-403881903816}"/>
    <cellStyle name="Финансовый 2 7 2 2 3 3 2 3 2 3" xfId="17419" xr:uid="{0DA72C0E-610C-4F8B-A66D-761F14253AE0}"/>
    <cellStyle name="Финансовый 2 7 2 2 3 3 2 3 3" xfId="17420" xr:uid="{73187601-2362-4402-929D-29FCB67F4A25}"/>
    <cellStyle name="Финансовый 2 7 2 2 3 3 2 3 3 2" xfId="17421" xr:uid="{92CEC2D5-4A1F-4D47-8935-A4DBF90E7DFE}"/>
    <cellStyle name="Финансовый 2 7 2 2 3 3 2 3 3 3" xfId="17422" xr:uid="{90239BB2-FDCA-4D48-8B11-57D975213AD1}"/>
    <cellStyle name="Финансовый 2 7 2 2 3 3 2 3 4" xfId="17423" xr:uid="{2E63FE0E-0D58-4750-8D43-5F254C7409B3}"/>
    <cellStyle name="Финансовый 2 7 2 2 3 3 2 3 5" xfId="17424" xr:uid="{E71F7699-6C49-47B4-B588-3330DCCF679A}"/>
    <cellStyle name="Финансовый 2 7 2 2 3 3 2 4" xfId="17425" xr:uid="{4C55E7D4-2C89-4694-8A56-7D0DE78EB130}"/>
    <cellStyle name="Финансовый 2 7 2 2 3 3 2 4 2" xfId="17426" xr:uid="{C92541C0-FC4A-4461-97FA-BE0885603BF1}"/>
    <cellStyle name="Финансовый 2 7 2 2 3 3 2 4 3" xfId="17427" xr:uid="{53A97762-3B75-475B-A401-B65F808E3567}"/>
    <cellStyle name="Финансовый 2 7 2 2 3 3 2 5" xfId="17428" xr:uid="{815DB29F-F9C6-4ED1-8377-08A668639963}"/>
    <cellStyle name="Финансовый 2 7 2 2 3 3 2 5 2" xfId="17429" xr:uid="{D56D5708-9D9D-4AB9-AD51-DBA1A452AB77}"/>
    <cellStyle name="Финансовый 2 7 2 2 3 3 2 5 3" xfId="17430" xr:uid="{3AF22337-FC84-4B20-A61F-38C645245CAF}"/>
    <cellStyle name="Финансовый 2 7 2 2 3 3 2 6" xfId="17431" xr:uid="{D682C173-CD52-494A-B5A7-8696E9CD7810}"/>
    <cellStyle name="Финансовый 2 7 2 2 3 3 2 7" xfId="17432" xr:uid="{19803EE7-3E36-4FFC-82B2-C784C302F273}"/>
    <cellStyle name="Финансовый 2 7 2 2 3 3 3" xfId="17433" xr:uid="{71DA8DC2-EAF5-4E24-A56C-E70AACB9ED9A}"/>
    <cellStyle name="Финансовый 2 7 2 2 3 3 3 2" xfId="17434" xr:uid="{3ADC13AB-12EE-439F-B978-AB732B491F10}"/>
    <cellStyle name="Финансовый 2 7 2 2 3 3 3 2 2" xfId="17435" xr:uid="{33BB2771-FDC2-4D19-A862-1FF956F35D7F}"/>
    <cellStyle name="Финансовый 2 7 2 2 3 3 3 2 2 2" xfId="17436" xr:uid="{95410D46-74A2-4C8F-B2F0-F3011E8C3AB4}"/>
    <cellStyle name="Финансовый 2 7 2 2 3 3 3 2 2 3" xfId="17437" xr:uid="{CFEAAA2C-D4EF-4CA4-AEAB-35E7B8EB8ED4}"/>
    <cellStyle name="Финансовый 2 7 2 2 3 3 3 2 3" xfId="17438" xr:uid="{59653D44-D28E-487D-99B7-3670B6A1E526}"/>
    <cellStyle name="Финансовый 2 7 2 2 3 3 3 2 3 2" xfId="17439" xr:uid="{A0A0E1EC-BFE7-4806-B6BA-CB399486A25A}"/>
    <cellStyle name="Финансовый 2 7 2 2 3 3 3 2 3 3" xfId="17440" xr:uid="{58D8C77E-468D-4443-B1A4-51F6C50CB53F}"/>
    <cellStyle name="Финансовый 2 7 2 2 3 3 3 2 4" xfId="17441" xr:uid="{6C69D77A-2DA8-4AEE-8076-714C03E4E535}"/>
    <cellStyle name="Финансовый 2 7 2 2 3 3 3 2 5" xfId="17442" xr:uid="{62B9593D-557D-458A-BE56-3C5FB27E22AC}"/>
    <cellStyle name="Финансовый 2 7 2 2 3 3 3 3" xfId="17443" xr:uid="{5C801376-76C5-48D8-A23C-52DBA1755289}"/>
    <cellStyle name="Финансовый 2 7 2 2 3 3 3 3 2" xfId="17444" xr:uid="{3BF7D357-74AA-4C8D-8810-D5B8996D985D}"/>
    <cellStyle name="Финансовый 2 7 2 2 3 3 3 3 3" xfId="17445" xr:uid="{4E60BF49-AAC5-4AE9-8819-4F5AC824EAB1}"/>
    <cellStyle name="Финансовый 2 7 2 2 3 3 3 4" xfId="17446" xr:uid="{E3FA4248-00DF-4090-8DE9-D3577C2F4239}"/>
    <cellStyle name="Финансовый 2 7 2 2 3 3 3 4 2" xfId="17447" xr:uid="{E05A8D71-FAA7-48D0-BFB4-8EF4A2A594B9}"/>
    <cellStyle name="Финансовый 2 7 2 2 3 3 3 4 3" xfId="17448" xr:uid="{C9D032BE-A706-47B8-85BD-0088E61E9B75}"/>
    <cellStyle name="Финансовый 2 7 2 2 3 3 3 5" xfId="17449" xr:uid="{780DE84A-33F3-4D17-AB7E-CF81835FAAD6}"/>
    <cellStyle name="Финансовый 2 7 2 2 3 3 3 6" xfId="17450" xr:uid="{6176401E-30D1-460F-AB17-0967AA8974EC}"/>
    <cellStyle name="Финансовый 2 7 2 2 3 3 4" xfId="17451" xr:uid="{32E96C91-BEBC-4C75-BB56-3645F0F5A2C0}"/>
    <cellStyle name="Финансовый 2 7 2 2 3 3 4 2" xfId="17452" xr:uid="{A467BAE4-ECD3-42F2-9912-F73AAF988C61}"/>
    <cellStyle name="Финансовый 2 7 2 2 3 3 4 2 2" xfId="17453" xr:uid="{CAF36B50-5C69-495A-BE03-DC8CCF841BEF}"/>
    <cellStyle name="Финансовый 2 7 2 2 3 3 4 2 3" xfId="17454" xr:uid="{48EE5305-31EF-401F-90C1-D8AF655DC58F}"/>
    <cellStyle name="Финансовый 2 7 2 2 3 3 4 3" xfId="17455" xr:uid="{458A921A-9DCA-4A66-A431-3D2D80236974}"/>
    <cellStyle name="Финансовый 2 7 2 2 3 3 4 3 2" xfId="17456" xr:uid="{64A46EDA-2BB7-4738-8314-5EA424C67D08}"/>
    <cellStyle name="Финансовый 2 7 2 2 3 3 4 3 3" xfId="17457" xr:uid="{392DCBF7-F754-4E34-9457-2818B1AC6FDD}"/>
    <cellStyle name="Финансовый 2 7 2 2 3 3 4 4" xfId="17458" xr:uid="{A19F2E2F-FB32-4C97-B0DA-A9C94BBA93FE}"/>
    <cellStyle name="Финансовый 2 7 2 2 3 3 4 5" xfId="17459" xr:uid="{19F33D43-C67C-4A31-9471-035D1CFA3661}"/>
    <cellStyle name="Финансовый 2 7 2 2 3 3 5" xfId="17460" xr:uid="{BD6B98DE-5F73-41B2-BAA9-1586102D9BD1}"/>
    <cellStyle name="Финансовый 2 7 2 2 3 3 5 2" xfId="17461" xr:uid="{1FAEA686-734D-4465-97E1-8642B03A678D}"/>
    <cellStyle name="Финансовый 2 7 2 2 3 3 5 3" xfId="17462" xr:uid="{8BD7BE2A-7AA9-48D5-B846-A72E1F4542C1}"/>
    <cellStyle name="Финансовый 2 7 2 2 3 3 6" xfId="17463" xr:uid="{EE949DA7-C12D-489D-8C47-89931EFD3F8A}"/>
    <cellStyle name="Финансовый 2 7 2 2 3 3 6 2" xfId="17464" xr:uid="{D6E6FAE0-D529-4F7E-A145-DDEE414E741A}"/>
    <cellStyle name="Финансовый 2 7 2 2 3 3 6 3" xfId="17465" xr:uid="{94F3E91E-A9D7-44EA-9D09-FF8AC81E8430}"/>
    <cellStyle name="Финансовый 2 7 2 2 3 3 7" xfId="17466" xr:uid="{588CCA87-DC22-4626-8821-DC72BF39656A}"/>
    <cellStyle name="Финансовый 2 7 2 2 3 3 8" xfId="17467" xr:uid="{2FDDA6CC-E543-4709-BA54-0F1E7F50847A}"/>
    <cellStyle name="Финансовый 2 7 2 2 3 4" xfId="17468" xr:uid="{DEC2E4DD-7E30-4B72-A330-AFF2641ACB6B}"/>
    <cellStyle name="Финансовый 2 7 2 2 3 4 2" xfId="17469" xr:uid="{ACCA750A-7420-49ED-8730-59DA12BC2CE1}"/>
    <cellStyle name="Финансовый 2 7 2 2 3 4 2 2" xfId="17470" xr:uid="{FDDDC9B5-8F4B-4131-9DAF-B07E2596FA27}"/>
    <cellStyle name="Финансовый 2 7 2 2 3 4 2 2 2" xfId="17471" xr:uid="{768406AB-A237-4365-879B-3C9CAFF47371}"/>
    <cellStyle name="Финансовый 2 7 2 2 3 4 2 2 2 2" xfId="17472" xr:uid="{78578877-B9D1-4431-8C37-867C2F3D8A28}"/>
    <cellStyle name="Финансовый 2 7 2 2 3 4 2 2 2 3" xfId="17473" xr:uid="{4C7F07B4-85EE-4BE3-A2C7-F4AFC6C9F546}"/>
    <cellStyle name="Финансовый 2 7 2 2 3 4 2 2 3" xfId="17474" xr:uid="{1AA8CF42-E608-4C57-9489-414090D3DFA0}"/>
    <cellStyle name="Финансовый 2 7 2 2 3 4 2 2 3 2" xfId="17475" xr:uid="{BACCEB39-9BC5-4137-B4D5-C3853CDCA16F}"/>
    <cellStyle name="Финансовый 2 7 2 2 3 4 2 2 3 3" xfId="17476" xr:uid="{646BBE4C-0BF3-4FB9-BEC5-177767A15330}"/>
    <cellStyle name="Финансовый 2 7 2 2 3 4 2 2 4" xfId="17477" xr:uid="{C44B2D7B-AC4E-4A39-BD48-407FB580811B}"/>
    <cellStyle name="Финансовый 2 7 2 2 3 4 2 2 5" xfId="17478" xr:uid="{C830A9B7-F23F-472A-9E79-E3138F61D021}"/>
    <cellStyle name="Финансовый 2 7 2 2 3 4 2 3" xfId="17479" xr:uid="{DD1B4FF5-7446-43D3-BEFB-3E7190AB8D0C}"/>
    <cellStyle name="Финансовый 2 7 2 2 3 4 2 3 2" xfId="17480" xr:uid="{D23C672A-196D-4DDD-9E31-CF2A0FB1C5B3}"/>
    <cellStyle name="Финансовый 2 7 2 2 3 4 2 3 3" xfId="17481" xr:uid="{B6CF865F-ABAF-4AD7-83CD-032F3EA287F1}"/>
    <cellStyle name="Финансовый 2 7 2 2 3 4 2 4" xfId="17482" xr:uid="{CCCA4967-42C9-452B-8D03-06562DCA54E6}"/>
    <cellStyle name="Финансовый 2 7 2 2 3 4 2 4 2" xfId="17483" xr:uid="{D254371D-DC48-4E3E-A154-3B1DEABFF837}"/>
    <cellStyle name="Финансовый 2 7 2 2 3 4 2 4 3" xfId="17484" xr:uid="{B6FD9F92-A435-4477-9849-5549960B652E}"/>
    <cellStyle name="Финансовый 2 7 2 2 3 4 2 5" xfId="17485" xr:uid="{BE4A8840-C95B-449A-BAA2-B94BAD6A0244}"/>
    <cellStyle name="Финансовый 2 7 2 2 3 4 2 6" xfId="17486" xr:uid="{A7275D4B-F74B-437B-A0AA-6A11793B25FA}"/>
    <cellStyle name="Финансовый 2 7 2 2 3 4 3" xfId="17487" xr:uid="{FE90FF41-3720-4AB5-B302-73E183FDD443}"/>
    <cellStyle name="Финансовый 2 7 2 2 3 4 3 2" xfId="17488" xr:uid="{3C3C0B22-7D66-4310-9F0F-B1F62FFD9E92}"/>
    <cellStyle name="Финансовый 2 7 2 2 3 4 3 2 2" xfId="17489" xr:uid="{CB77D1C5-A7AC-49EF-A204-AF67DDAA9EFD}"/>
    <cellStyle name="Финансовый 2 7 2 2 3 4 3 2 3" xfId="17490" xr:uid="{D106A30A-D9C0-443E-B9DA-2749E8ECD7EB}"/>
    <cellStyle name="Финансовый 2 7 2 2 3 4 3 3" xfId="17491" xr:uid="{35FE3B5A-88BF-43B9-A41C-1E2342C1170C}"/>
    <cellStyle name="Финансовый 2 7 2 2 3 4 3 3 2" xfId="17492" xr:uid="{94CE56C5-0786-439E-92D6-48DB6FB7D86B}"/>
    <cellStyle name="Финансовый 2 7 2 2 3 4 3 3 3" xfId="17493" xr:uid="{CE5D8EFF-C825-4581-898E-E66A01953D3D}"/>
    <cellStyle name="Финансовый 2 7 2 2 3 4 3 4" xfId="17494" xr:uid="{645C1B36-4189-4388-ADCF-279748316A60}"/>
    <cellStyle name="Финансовый 2 7 2 2 3 4 3 5" xfId="17495" xr:uid="{5AEECC91-FD61-4B2D-A1CE-3693A76C49CD}"/>
    <cellStyle name="Финансовый 2 7 2 2 3 4 4" xfId="17496" xr:uid="{580F3DDA-ED82-455D-8702-0405A5525E3C}"/>
    <cellStyle name="Финансовый 2 7 2 2 3 4 4 2" xfId="17497" xr:uid="{F9A59EC4-4E14-447E-B382-2EB2067A1713}"/>
    <cellStyle name="Финансовый 2 7 2 2 3 4 4 3" xfId="17498" xr:uid="{297E57B3-0582-4C30-B130-9A3EA771E5EB}"/>
    <cellStyle name="Финансовый 2 7 2 2 3 4 5" xfId="17499" xr:uid="{97EE9336-CD39-4869-B480-FEC87DD41E2D}"/>
    <cellStyle name="Финансовый 2 7 2 2 3 4 5 2" xfId="17500" xr:uid="{3FCD8275-CFA8-4FD6-BABE-DE39E1F78862}"/>
    <cellStyle name="Финансовый 2 7 2 2 3 4 5 3" xfId="17501" xr:uid="{680010E3-34AB-4B93-B94B-E23E1BE11031}"/>
    <cellStyle name="Финансовый 2 7 2 2 3 4 6" xfId="17502" xr:uid="{1A1C22B3-69D7-401B-83BD-5A990454C12D}"/>
    <cellStyle name="Финансовый 2 7 2 2 3 4 7" xfId="17503" xr:uid="{86757C8F-42B5-4F6E-99DC-280169256616}"/>
    <cellStyle name="Финансовый 2 7 2 2 3 5" xfId="17504" xr:uid="{4DE9072A-9C69-42B6-8F50-0D9523BF17E4}"/>
    <cellStyle name="Финансовый 2 7 2 2 3 5 2" xfId="17505" xr:uid="{14C1CF4C-94DA-4482-9F45-D916E116019D}"/>
    <cellStyle name="Финансовый 2 7 2 2 3 5 2 2" xfId="17506" xr:uid="{FC9D175F-732D-4630-8875-206915731D57}"/>
    <cellStyle name="Финансовый 2 7 2 2 3 5 2 2 2" xfId="17507" xr:uid="{1DD12823-0B10-4DC1-9EC4-4159C5F24D59}"/>
    <cellStyle name="Финансовый 2 7 2 2 3 5 2 2 3" xfId="17508" xr:uid="{D2C64406-9D84-4791-A169-3A02846BA8F0}"/>
    <cellStyle name="Финансовый 2 7 2 2 3 5 2 3" xfId="17509" xr:uid="{409E9B32-7CCA-40E1-ACF1-CC5952A89E4A}"/>
    <cellStyle name="Финансовый 2 7 2 2 3 5 2 3 2" xfId="17510" xr:uid="{5FF9EFE4-C942-457A-8255-EE4EB4C87F39}"/>
    <cellStyle name="Финансовый 2 7 2 2 3 5 2 3 3" xfId="17511" xr:uid="{166604AF-3984-48D8-938F-971E17922024}"/>
    <cellStyle name="Финансовый 2 7 2 2 3 5 2 4" xfId="17512" xr:uid="{CB82CDB5-D40F-4408-8F11-ECBB3A468BED}"/>
    <cellStyle name="Финансовый 2 7 2 2 3 5 2 5" xfId="17513" xr:uid="{1F00B445-1F14-4963-8654-9C34BBD062A6}"/>
    <cellStyle name="Финансовый 2 7 2 2 3 5 3" xfId="17514" xr:uid="{C80CEF5B-A13A-49B0-AFD4-6BB905BCC5BF}"/>
    <cellStyle name="Финансовый 2 7 2 2 3 5 3 2" xfId="17515" xr:uid="{00A1C22A-B012-44A0-9E7D-0A5109DA7053}"/>
    <cellStyle name="Финансовый 2 7 2 2 3 5 3 3" xfId="17516" xr:uid="{E115A46E-495F-4702-B9A5-3B7C94624F8C}"/>
    <cellStyle name="Финансовый 2 7 2 2 3 5 4" xfId="17517" xr:uid="{B8B3D536-CD92-4F52-B646-37C225586268}"/>
    <cellStyle name="Финансовый 2 7 2 2 3 5 4 2" xfId="17518" xr:uid="{D1486A4D-4AA0-4C91-9B1C-D2DB9303B356}"/>
    <cellStyle name="Финансовый 2 7 2 2 3 5 4 3" xfId="17519" xr:uid="{A06C9397-C471-4778-9E22-C5F99AAB7854}"/>
    <cellStyle name="Финансовый 2 7 2 2 3 5 5" xfId="17520" xr:uid="{0E29CB6A-7152-4305-A9D3-8694E6181420}"/>
    <cellStyle name="Финансовый 2 7 2 2 3 5 6" xfId="17521" xr:uid="{011B7503-2A0F-4788-AFEB-5DAE5EC87891}"/>
    <cellStyle name="Финансовый 2 7 2 2 3 6" xfId="17522" xr:uid="{43AD17CC-8AE1-4C42-A807-23D75CBC0063}"/>
    <cellStyle name="Финансовый 2 7 2 2 3 6 2" xfId="17523" xr:uid="{C3DBF3AB-3338-48B0-805A-146D448220AA}"/>
    <cellStyle name="Финансовый 2 7 2 2 3 6 2 2" xfId="17524" xr:uid="{96FAE708-C7D6-42FE-AA5F-973F179EE2E5}"/>
    <cellStyle name="Финансовый 2 7 2 2 3 6 2 3" xfId="17525" xr:uid="{0A271989-6DCD-4280-93D1-DA17948BFC46}"/>
    <cellStyle name="Финансовый 2 7 2 2 3 6 3" xfId="17526" xr:uid="{A5DDF344-11A5-4C9F-B841-CCFDE90A7261}"/>
    <cellStyle name="Финансовый 2 7 2 2 3 6 3 2" xfId="17527" xr:uid="{1FE35433-83AA-4A8A-9F67-C47BE19D0D46}"/>
    <cellStyle name="Финансовый 2 7 2 2 3 6 3 3" xfId="17528" xr:uid="{B5085629-CC67-43A6-97E7-07ABFF96F5D7}"/>
    <cellStyle name="Финансовый 2 7 2 2 3 6 4" xfId="17529" xr:uid="{38B605E7-9BBB-4F58-A1E5-9D553C9484C7}"/>
    <cellStyle name="Финансовый 2 7 2 2 3 6 5" xfId="17530" xr:uid="{3C45B8C6-12FF-4573-B782-58A54A5C9001}"/>
    <cellStyle name="Финансовый 2 7 2 2 3 7" xfId="17531" xr:uid="{DAA3CDDA-316C-4B8E-A555-1542E0EF6326}"/>
    <cellStyle name="Финансовый 2 7 2 2 3 7 2" xfId="17532" xr:uid="{0F0F0821-0F57-48C0-A598-B70CE01EEBA0}"/>
    <cellStyle name="Финансовый 2 7 2 2 3 7 3" xfId="17533" xr:uid="{9FB0B5EE-3C92-47C0-BABD-A1E45B4879D0}"/>
    <cellStyle name="Финансовый 2 7 2 2 3 8" xfId="17534" xr:uid="{8FE34EBA-0DE3-444F-B9A3-04A69EE099DF}"/>
    <cellStyle name="Финансовый 2 7 2 2 3 8 2" xfId="17535" xr:uid="{C2A4A51D-775F-486F-8048-8A607FCE5812}"/>
    <cellStyle name="Финансовый 2 7 2 2 3 8 3" xfId="17536" xr:uid="{4071F3DC-2F8C-4E85-9CEF-9FA2C97084C9}"/>
    <cellStyle name="Финансовый 2 7 2 2 3 9" xfId="17537" xr:uid="{F40792ED-B521-4B93-9C29-9BA53D8FAE80}"/>
    <cellStyle name="Финансовый 2 7 2 2 4" xfId="17538" xr:uid="{99141FA6-D8F3-4528-8489-57E3C88017D9}"/>
    <cellStyle name="Финансовый 2 7 2 2 4 2" xfId="17539" xr:uid="{E5FD132D-2222-4E14-AFDC-998598686AB0}"/>
    <cellStyle name="Финансовый 2 7 2 2 4 2 2" xfId="17540" xr:uid="{33A47AEE-558F-4E64-BBB4-49A3BB382B21}"/>
    <cellStyle name="Финансовый 2 7 2 2 4 2 2 2" xfId="17541" xr:uid="{1B0B2B20-31D2-4A05-B121-02452A57F827}"/>
    <cellStyle name="Финансовый 2 7 2 2 4 2 2 2 2" xfId="17542" xr:uid="{35D397E0-01AF-4E8B-8A12-99D34A758D31}"/>
    <cellStyle name="Финансовый 2 7 2 2 4 2 2 2 2 2" xfId="17543" xr:uid="{F7ACA702-AFE8-4012-B809-6FD6F52C93F7}"/>
    <cellStyle name="Финансовый 2 7 2 2 4 2 2 2 2 2 2" xfId="17544" xr:uid="{6E2F5C08-692F-40E7-937E-F02F426D433A}"/>
    <cellStyle name="Финансовый 2 7 2 2 4 2 2 2 2 2 3" xfId="17545" xr:uid="{CCD1BCAB-C031-4A7C-BC6C-37EE291786BC}"/>
    <cellStyle name="Финансовый 2 7 2 2 4 2 2 2 2 3" xfId="17546" xr:uid="{7BE342A2-4E7D-4970-B45D-9F0C46DE8A16}"/>
    <cellStyle name="Финансовый 2 7 2 2 4 2 2 2 2 3 2" xfId="17547" xr:uid="{094836D6-E053-4E66-8303-DB2D91A5C9D5}"/>
    <cellStyle name="Финансовый 2 7 2 2 4 2 2 2 2 3 3" xfId="17548" xr:uid="{85177797-927A-4117-BFF6-842B6D327E21}"/>
    <cellStyle name="Финансовый 2 7 2 2 4 2 2 2 2 4" xfId="17549" xr:uid="{BF06CD5A-8215-4D06-A47F-242AABB982FF}"/>
    <cellStyle name="Финансовый 2 7 2 2 4 2 2 2 2 5" xfId="17550" xr:uid="{1C1756B5-0DFB-45D7-929F-913CF4D81A0C}"/>
    <cellStyle name="Финансовый 2 7 2 2 4 2 2 2 3" xfId="17551" xr:uid="{88E85ECE-E898-4A11-8A70-56719CB27271}"/>
    <cellStyle name="Финансовый 2 7 2 2 4 2 2 2 3 2" xfId="17552" xr:uid="{113DB8DB-06FB-4381-A7C8-25AF798F29CC}"/>
    <cellStyle name="Финансовый 2 7 2 2 4 2 2 2 3 3" xfId="17553" xr:uid="{4C888338-8E50-4166-A69B-E661ECC31243}"/>
    <cellStyle name="Финансовый 2 7 2 2 4 2 2 2 4" xfId="17554" xr:uid="{564AD359-7ADB-41FF-A455-0E68B8039257}"/>
    <cellStyle name="Финансовый 2 7 2 2 4 2 2 2 4 2" xfId="17555" xr:uid="{6834C061-AF63-4609-A25F-129FCA314062}"/>
    <cellStyle name="Финансовый 2 7 2 2 4 2 2 2 4 3" xfId="17556" xr:uid="{D43A7B31-DD1B-4710-98A8-1B7887F3A764}"/>
    <cellStyle name="Финансовый 2 7 2 2 4 2 2 2 5" xfId="17557" xr:uid="{C6016575-F71E-4728-AD76-5B3799532410}"/>
    <cellStyle name="Финансовый 2 7 2 2 4 2 2 2 6" xfId="17558" xr:uid="{A6DA36CA-817B-4510-8660-43EDCBF3F292}"/>
    <cellStyle name="Финансовый 2 7 2 2 4 2 2 3" xfId="17559" xr:uid="{BD99BD91-1779-4EF5-BB57-EB41F31C9301}"/>
    <cellStyle name="Финансовый 2 7 2 2 4 2 2 3 2" xfId="17560" xr:uid="{BCAA16F6-2C9C-4F18-ADF1-748A62947136}"/>
    <cellStyle name="Финансовый 2 7 2 2 4 2 2 3 2 2" xfId="17561" xr:uid="{71CBD242-256F-4CBD-9B81-27C637FABC5F}"/>
    <cellStyle name="Финансовый 2 7 2 2 4 2 2 3 2 3" xfId="17562" xr:uid="{68A95E40-B025-4191-8C5E-9B324BF11F2B}"/>
    <cellStyle name="Финансовый 2 7 2 2 4 2 2 3 3" xfId="17563" xr:uid="{B54EC5AB-E19D-484E-BF53-0E1DD693C6ED}"/>
    <cellStyle name="Финансовый 2 7 2 2 4 2 2 3 3 2" xfId="17564" xr:uid="{7CB1C450-84CB-4FB8-A3E6-F7329912C2D1}"/>
    <cellStyle name="Финансовый 2 7 2 2 4 2 2 3 3 3" xfId="17565" xr:uid="{E6F96A72-203E-4F46-82AE-77B1566035B3}"/>
    <cellStyle name="Финансовый 2 7 2 2 4 2 2 3 4" xfId="17566" xr:uid="{68CBC888-D193-407F-A211-6521EB400278}"/>
    <cellStyle name="Финансовый 2 7 2 2 4 2 2 3 5" xfId="17567" xr:uid="{F0725FB1-E66E-4746-A903-C6D8F3C72315}"/>
    <cellStyle name="Финансовый 2 7 2 2 4 2 2 4" xfId="17568" xr:uid="{23227EA2-B7F6-4CD3-92EC-E56A9B13D9B6}"/>
    <cellStyle name="Финансовый 2 7 2 2 4 2 2 4 2" xfId="17569" xr:uid="{7CB30702-5522-4A02-92DD-FE4D4D499214}"/>
    <cellStyle name="Финансовый 2 7 2 2 4 2 2 4 3" xfId="17570" xr:uid="{0D7762CE-010D-4FC7-864A-85C16CB3782D}"/>
    <cellStyle name="Финансовый 2 7 2 2 4 2 2 5" xfId="17571" xr:uid="{704E9C63-D5A8-41C8-851A-ABC70E2E94FC}"/>
    <cellStyle name="Финансовый 2 7 2 2 4 2 2 5 2" xfId="17572" xr:uid="{7A5179FD-7677-4728-B780-F56E212FAED8}"/>
    <cellStyle name="Финансовый 2 7 2 2 4 2 2 5 3" xfId="17573" xr:uid="{2EEB3F2A-F901-48C0-8073-3F95CF481C7C}"/>
    <cellStyle name="Финансовый 2 7 2 2 4 2 2 6" xfId="17574" xr:uid="{9C48BB02-1A32-4E3A-AA92-E24926D58BB4}"/>
    <cellStyle name="Финансовый 2 7 2 2 4 2 2 7" xfId="17575" xr:uid="{DA199C6C-DB10-41B1-9545-74AFF05D5FC4}"/>
    <cellStyle name="Финансовый 2 7 2 2 4 2 3" xfId="17576" xr:uid="{2D0862C2-558A-491D-AA00-60D9ECFBDBE9}"/>
    <cellStyle name="Финансовый 2 7 2 2 4 2 3 2" xfId="17577" xr:uid="{DF8A9E82-0FFA-4EE2-A9BB-262EAFA613C3}"/>
    <cellStyle name="Финансовый 2 7 2 2 4 2 3 2 2" xfId="17578" xr:uid="{4B09187C-4FD2-43B4-BDAA-81B7C25318BB}"/>
    <cellStyle name="Финансовый 2 7 2 2 4 2 3 2 2 2" xfId="17579" xr:uid="{F5CF2B9D-E777-406C-AA1E-62805292E668}"/>
    <cellStyle name="Финансовый 2 7 2 2 4 2 3 2 2 3" xfId="17580" xr:uid="{A8B7A0C2-3C8C-41EF-9F2A-0186E7DE22B0}"/>
    <cellStyle name="Финансовый 2 7 2 2 4 2 3 2 3" xfId="17581" xr:uid="{87A4A028-FF39-4618-811F-CF20ECFBE1CA}"/>
    <cellStyle name="Финансовый 2 7 2 2 4 2 3 2 3 2" xfId="17582" xr:uid="{B2B90BA5-E31D-4D8A-96B9-085664992112}"/>
    <cellStyle name="Финансовый 2 7 2 2 4 2 3 2 3 3" xfId="17583" xr:uid="{F097D88F-FFFE-4FA2-A46D-356067A2F7F8}"/>
    <cellStyle name="Финансовый 2 7 2 2 4 2 3 2 4" xfId="17584" xr:uid="{12740854-C9D2-48E6-9F8C-A4871514B549}"/>
    <cellStyle name="Финансовый 2 7 2 2 4 2 3 2 5" xfId="17585" xr:uid="{329D397F-B606-4EAC-ABC0-445804FAC633}"/>
    <cellStyle name="Финансовый 2 7 2 2 4 2 3 3" xfId="17586" xr:uid="{81A49B95-E8FB-4E5D-815E-5F72DFBDCB8D}"/>
    <cellStyle name="Финансовый 2 7 2 2 4 2 3 3 2" xfId="17587" xr:uid="{CD363A1F-FF5A-4E2C-9875-E92108FB3630}"/>
    <cellStyle name="Финансовый 2 7 2 2 4 2 3 3 3" xfId="17588" xr:uid="{DBE3AA50-A01A-4496-A52D-BDC303E65621}"/>
    <cellStyle name="Финансовый 2 7 2 2 4 2 3 4" xfId="17589" xr:uid="{1D419845-A82A-4A47-A301-9FDF704A6E56}"/>
    <cellStyle name="Финансовый 2 7 2 2 4 2 3 4 2" xfId="17590" xr:uid="{276C0839-660E-4E2C-B238-3FE597287103}"/>
    <cellStyle name="Финансовый 2 7 2 2 4 2 3 4 3" xfId="17591" xr:uid="{B35B29E5-7F6A-4537-874C-8F0C19FCEEC7}"/>
    <cellStyle name="Финансовый 2 7 2 2 4 2 3 5" xfId="17592" xr:uid="{9CA64D29-B569-4288-956E-7E9E7DCC4AB5}"/>
    <cellStyle name="Финансовый 2 7 2 2 4 2 3 6" xfId="17593" xr:uid="{9F2F12A5-B10D-4518-87A6-BD1F69C5C9DB}"/>
    <cellStyle name="Финансовый 2 7 2 2 4 2 4" xfId="17594" xr:uid="{48CA91DB-BCC9-478B-A483-F245029B82FF}"/>
    <cellStyle name="Финансовый 2 7 2 2 4 2 4 2" xfId="17595" xr:uid="{EE7D37DA-0A23-4FC8-820B-40CFB480BA8B}"/>
    <cellStyle name="Финансовый 2 7 2 2 4 2 4 2 2" xfId="17596" xr:uid="{2BC3E003-77FB-4315-B77C-86C2FF3F31C8}"/>
    <cellStyle name="Финансовый 2 7 2 2 4 2 4 2 3" xfId="17597" xr:uid="{FB20A2D2-6EDD-463B-8AA1-74CD90C78FE4}"/>
    <cellStyle name="Финансовый 2 7 2 2 4 2 4 3" xfId="17598" xr:uid="{CBB5C118-898F-4AD5-979C-4A25952F0B42}"/>
    <cellStyle name="Финансовый 2 7 2 2 4 2 4 3 2" xfId="17599" xr:uid="{7BF42D32-4330-4A87-938A-7E480CC93043}"/>
    <cellStyle name="Финансовый 2 7 2 2 4 2 4 3 3" xfId="17600" xr:uid="{2F5660B6-72B7-4FD8-AF40-3EAAB21455AE}"/>
    <cellStyle name="Финансовый 2 7 2 2 4 2 4 4" xfId="17601" xr:uid="{179D8C84-94A4-4DD5-A322-C6E76BF1B425}"/>
    <cellStyle name="Финансовый 2 7 2 2 4 2 4 5" xfId="17602" xr:uid="{147ECE63-E340-40C6-9EEB-5AA2ED6ADC7F}"/>
    <cellStyle name="Финансовый 2 7 2 2 4 2 5" xfId="17603" xr:uid="{317289A0-B86F-4CA0-8B93-E62A86C52E42}"/>
    <cellStyle name="Финансовый 2 7 2 2 4 2 5 2" xfId="17604" xr:uid="{23A86A64-9081-4DEA-A79E-9DBAF495D4C6}"/>
    <cellStyle name="Финансовый 2 7 2 2 4 2 5 3" xfId="17605" xr:uid="{0722AE79-43E5-4E63-8EAA-B1F54CB02B20}"/>
    <cellStyle name="Финансовый 2 7 2 2 4 2 6" xfId="17606" xr:uid="{90684A44-343D-4B77-836F-30D542DDB556}"/>
    <cellStyle name="Финансовый 2 7 2 2 4 2 6 2" xfId="17607" xr:uid="{1D94269A-D85D-4310-A015-1132FD48112C}"/>
    <cellStyle name="Финансовый 2 7 2 2 4 2 6 3" xfId="17608" xr:uid="{706C2451-E9DD-4AB5-8351-3AE7E0759686}"/>
    <cellStyle name="Финансовый 2 7 2 2 4 2 7" xfId="17609" xr:uid="{E4597343-8F12-465E-A4D5-307989FECE8C}"/>
    <cellStyle name="Финансовый 2 7 2 2 4 2 8" xfId="17610" xr:uid="{BE514A2E-E295-4B30-801F-F108BABC8405}"/>
    <cellStyle name="Финансовый 2 7 2 2 4 3" xfId="17611" xr:uid="{087934F3-74FD-4C8C-AF54-B5474872EC31}"/>
    <cellStyle name="Финансовый 2 7 2 2 4 3 2" xfId="17612" xr:uid="{AF6A6E9E-290C-41B6-A341-0327FA2B7D80}"/>
    <cellStyle name="Финансовый 2 7 2 2 4 3 2 2" xfId="17613" xr:uid="{959BB0ED-4481-4413-8066-BED19BFFF1E2}"/>
    <cellStyle name="Финансовый 2 7 2 2 4 3 2 2 2" xfId="17614" xr:uid="{E65211A3-F6EE-4A4F-A1E4-D1C7E4CC9AB0}"/>
    <cellStyle name="Финансовый 2 7 2 2 4 3 2 2 2 2" xfId="17615" xr:uid="{1F52229C-DDDD-46AE-8A3A-2BC7AB3153A7}"/>
    <cellStyle name="Финансовый 2 7 2 2 4 3 2 2 2 3" xfId="17616" xr:uid="{E7DDB021-0DD3-4FBA-AA2F-B21E6A47E090}"/>
    <cellStyle name="Финансовый 2 7 2 2 4 3 2 2 3" xfId="17617" xr:uid="{34A9F63F-B1B1-4CCA-9BC5-CC2FCFB0E45B}"/>
    <cellStyle name="Финансовый 2 7 2 2 4 3 2 2 3 2" xfId="17618" xr:uid="{E12821F0-7849-4752-B559-8395F37AD52F}"/>
    <cellStyle name="Финансовый 2 7 2 2 4 3 2 2 3 3" xfId="17619" xr:uid="{21912953-ACC7-4087-B2EB-179E1B95D3ED}"/>
    <cellStyle name="Финансовый 2 7 2 2 4 3 2 2 4" xfId="17620" xr:uid="{628364C1-820E-4511-BEB9-B73E8FDA7D78}"/>
    <cellStyle name="Финансовый 2 7 2 2 4 3 2 2 5" xfId="17621" xr:uid="{BEE5F957-6246-4F7B-90F2-EECEBD6632F2}"/>
    <cellStyle name="Финансовый 2 7 2 2 4 3 2 3" xfId="17622" xr:uid="{F2BC956D-9535-4369-AA18-EEE64AB5FFAD}"/>
    <cellStyle name="Финансовый 2 7 2 2 4 3 2 3 2" xfId="17623" xr:uid="{2067C74D-9032-480F-839A-4FF370811C19}"/>
    <cellStyle name="Финансовый 2 7 2 2 4 3 2 3 3" xfId="17624" xr:uid="{69C7E020-F88E-40D0-9F0F-2AFE3396B23B}"/>
    <cellStyle name="Финансовый 2 7 2 2 4 3 2 4" xfId="17625" xr:uid="{8529E8E4-EE79-400E-8102-1CE7C06B86FA}"/>
    <cellStyle name="Финансовый 2 7 2 2 4 3 2 4 2" xfId="17626" xr:uid="{6B7B92BE-4955-4F51-ABC4-D67745EFD5EB}"/>
    <cellStyle name="Финансовый 2 7 2 2 4 3 2 4 3" xfId="17627" xr:uid="{295EA1AB-7A32-4A63-9C91-93FD1ABC2818}"/>
    <cellStyle name="Финансовый 2 7 2 2 4 3 2 5" xfId="17628" xr:uid="{5E363597-4C10-4147-AADC-C3427F200845}"/>
    <cellStyle name="Финансовый 2 7 2 2 4 3 2 6" xfId="17629" xr:uid="{B45B2325-8B96-4F03-9CEB-DA12BE1078F6}"/>
    <cellStyle name="Финансовый 2 7 2 2 4 3 3" xfId="17630" xr:uid="{09613F5A-4242-4665-9023-4BE7E047103C}"/>
    <cellStyle name="Финансовый 2 7 2 2 4 3 3 2" xfId="17631" xr:uid="{92F6D6FC-E2B7-4936-99BB-AC2C04E929B2}"/>
    <cellStyle name="Финансовый 2 7 2 2 4 3 3 2 2" xfId="17632" xr:uid="{9C83031F-590A-4790-BFCE-AC46FCBA41D7}"/>
    <cellStyle name="Финансовый 2 7 2 2 4 3 3 2 3" xfId="17633" xr:uid="{FB7B3479-9692-4C3F-9039-7215E7BC90BB}"/>
    <cellStyle name="Финансовый 2 7 2 2 4 3 3 3" xfId="17634" xr:uid="{3DB37F6E-3636-48C9-AD81-8328E6B028BF}"/>
    <cellStyle name="Финансовый 2 7 2 2 4 3 3 3 2" xfId="17635" xr:uid="{B452D36C-7294-400A-B6BB-24C3B8596E6B}"/>
    <cellStyle name="Финансовый 2 7 2 2 4 3 3 3 3" xfId="17636" xr:uid="{C9EC365B-D51A-4CAD-96E7-D25B5310D976}"/>
    <cellStyle name="Финансовый 2 7 2 2 4 3 3 4" xfId="17637" xr:uid="{1FB450FD-808D-4D9A-A0D9-0B48D3B6E926}"/>
    <cellStyle name="Финансовый 2 7 2 2 4 3 3 5" xfId="17638" xr:uid="{7DF82E48-4E05-4DA2-AD3F-AB619454DE9F}"/>
    <cellStyle name="Финансовый 2 7 2 2 4 3 4" xfId="17639" xr:uid="{D89759E1-4806-4563-973D-F46916AF46CD}"/>
    <cellStyle name="Финансовый 2 7 2 2 4 3 4 2" xfId="17640" xr:uid="{33240C5D-1448-4974-80F7-7D8EDD15E413}"/>
    <cellStyle name="Финансовый 2 7 2 2 4 3 4 3" xfId="17641" xr:uid="{5AF3F099-C25E-4965-99D3-ADCC7A7A6218}"/>
    <cellStyle name="Финансовый 2 7 2 2 4 3 5" xfId="17642" xr:uid="{A073F71A-0511-4B93-B577-93E671307D79}"/>
    <cellStyle name="Финансовый 2 7 2 2 4 3 5 2" xfId="17643" xr:uid="{CF66FC13-56A0-46A0-9A55-C2FE4F0B0928}"/>
    <cellStyle name="Финансовый 2 7 2 2 4 3 5 3" xfId="17644" xr:uid="{F0864D1B-4F09-4271-9CD7-69A99A02DAFA}"/>
    <cellStyle name="Финансовый 2 7 2 2 4 3 6" xfId="17645" xr:uid="{16A9C8A7-E751-43D4-81B1-10495C36FA50}"/>
    <cellStyle name="Финансовый 2 7 2 2 4 3 7" xfId="17646" xr:uid="{75EB8B61-E476-44D4-AF60-DF24C57256C0}"/>
    <cellStyle name="Финансовый 2 7 2 2 4 4" xfId="17647" xr:uid="{B50A3251-ABD3-470F-A4CA-C412335C0F81}"/>
    <cellStyle name="Финансовый 2 7 2 2 4 4 2" xfId="17648" xr:uid="{DE3F75FD-B837-4337-A49F-3250EAF260A4}"/>
    <cellStyle name="Финансовый 2 7 2 2 4 4 2 2" xfId="17649" xr:uid="{1A5F3DFE-481C-4CD4-A830-FB293B4ACFBB}"/>
    <cellStyle name="Финансовый 2 7 2 2 4 4 2 2 2" xfId="17650" xr:uid="{5F5F5F0E-0270-4D12-8866-56724253CC56}"/>
    <cellStyle name="Финансовый 2 7 2 2 4 4 2 2 3" xfId="17651" xr:uid="{3BF9AC78-E389-456A-861E-FA46E0F82487}"/>
    <cellStyle name="Финансовый 2 7 2 2 4 4 2 3" xfId="17652" xr:uid="{BB28E182-3247-42B2-A4EF-750CBB2839E4}"/>
    <cellStyle name="Финансовый 2 7 2 2 4 4 2 3 2" xfId="17653" xr:uid="{3ECD5A3D-62DE-4CC2-9344-7E106AA5F4D9}"/>
    <cellStyle name="Финансовый 2 7 2 2 4 4 2 3 3" xfId="17654" xr:uid="{077AF64F-C0C2-4ACF-9E59-5604FF3DC704}"/>
    <cellStyle name="Финансовый 2 7 2 2 4 4 2 4" xfId="17655" xr:uid="{827A705B-764B-4A25-98D6-ADA4490A01FD}"/>
    <cellStyle name="Финансовый 2 7 2 2 4 4 2 5" xfId="17656" xr:uid="{DF6E96FA-9D41-462E-B4A6-DE8C5F2634C3}"/>
    <cellStyle name="Финансовый 2 7 2 2 4 4 3" xfId="17657" xr:uid="{D7BC6C1B-D052-46D9-BA69-B396A6E7A053}"/>
    <cellStyle name="Финансовый 2 7 2 2 4 4 3 2" xfId="17658" xr:uid="{CC651F49-6CF7-47F0-A436-4D15C7D7B552}"/>
    <cellStyle name="Финансовый 2 7 2 2 4 4 3 3" xfId="17659" xr:uid="{8277F3A9-109F-4620-9B77-AF3D3F7D7311}"/>
    <cellStyle name="Финансовый 2 7 2 2 4 4 4" xfId="17660" xr:uid="{275A5269-EDE2-430B-B4E4-4F23A60CB838}"/>
    <cellStyle name="Финансовый 2 7 2 2 4 4 4 2" xfId="17661" xr:uid="{B008342D-6F29-4391-92EB-140B29D01596}"/>
    <cellStyle name="Финансовый 2 7 2 2 4 4 4 3" xfId="17662" xr:uid="{CD95C1CF-B3E2-4CCB-9445-F0489933759F}"/>
    <cellStyle name="Финансовый 2 7 2 2 4 4 5" xfId="17663" xr:uid="{ADAD38B2-C2D1-4D22-BCA7-8123EF66B299}"/>
    <cellStyle name="Финансовый 2 7 2 2 4 4 6" xfId="17664" xr:uid="{A6B7FA48-BCBB-4DC5-A340-A1DD88D43CF1}"/>
    <cellStyle name="Финансовый 2 7 2 2 4 5" xfId="17665" xr:uid="{32958EB8-9A21-4543-A7A3-17F5EEE6BB7D}"/>
    <cellStyle name="Финансовый 2 7 2 2 4 5 2" xfId="17666" xr:uid="{2D0D9289-DD3C-4756-AF90-04C396294D83}"/>
    <cellStyle name="Финансовый 2 7 2 2 4 5 2 2" xfId="17667" xr:uid="{B5C12F47-9C3C-4921-A6DD-45CD92762736}"/>
    <cellStyle name="Финансовый 2 7 2 2 4 5 2 3" xfId="17668" xr:uid="{97FE9D6B-9D72-468A-A634-24CC65E329DA}"/>
    <cellStyle name="Финансовый 2 7 2 2 4 5 3" xfId="17669" xr:uid="{898DA992-47D6-499A-B974-67F3928813BB}"/>
    <cellStyle name="Финансовый 2 7 2 2 4 5 3 2" xfId="17670" xr:uid="{F1D9BAC0-7F21-4D50-AC44-D18346D5FA3D}"/>
    <cellStyle name="Финансовый 2 7 2 2 4 5 3 3" xfId="17671" xr:uid="{21A3D04F-CA54-42C0-B9AA-89BCD8FF8437}"/>
    <cellStyle name="Финансовый 2 7 2 2 4 5 4" xfId="17672" xr:uid="{92E003F6-8971-4AC0-921A-98AC4EEAA75C}"/>
    <cellStyle name="Финансовый 2 7 2 2 4 5 5" xfId="17673" xr:uid="{06D56E5D-14DD-4D73-B7F2-373347C74128}"/>
    <cellStyle name="Финансовый 2 7 2 2 4 6" xfId="17674" xr:uid="{7BD82479-81E9-45A1-9F18-E3972F0725EA}"/>
    <cellStyle name="Финансовый 2 7 2 2 4 6 2" xfId="17675" xr:uid="{F2553A00-2D0B-4010-B35B-D10D6D8A6DED}"/>
    <cellStyle name="Финансовый 2 7 2 2 4 6 3" xfId="17676" xr:uid="{75DA5785-853A-496F-98FE-B9AEB03931ED}"/>
    <cellStyle name="Финансовый 2 7 2 2 4 7" xfId="17677" xr:uid="{EDBEB618-39DD-4BC9-80CD-63B4C74B67ED}"/>
    <cellStyle name="Финансовый 2 7 2 2 4 7 2" xfId="17678" xr:uid="{19E17135-DC0C-4BC9-B2A6-F51E1CE19DE1}"/>
    <cellStyle name="Финансовый 2 7 2 2 4 7 3" xfId="17679" xr:uid="{46BEE685-DE7E-4C50-9D57-08B1DB063470}"/>
    <cellStyle name="Финансовый 2 7 2 2 4 8" xfId="17680" xr:uid="{5A865B50-EE95-489F-A3EB-6D6E0560FDDE}"/>
    <cellStyle name="Финансовый 2 7 2 2 4 9" xfId="17681" xr:uid="{6C63B4D5-8EFF-413E-9037-3F7C1D4579C4}"/>
    <cellStyle name="Финансовый 2 7 2 2 5" xfId="17682" xr:uid="{F5FD9F2A-8FBB-49BA-B315-E484AB7B809D}"/>
    <cellStyle name="Финансовый 2 7 2 2 5 2" xfId="17683" xr:uid="{C4D44E15-7466-412A-8701-F95519DEFAFF}"/>
    <cellStyle name="Финансовый 2 7 2 2 5 2 2" xfId="17684" xr:uid="{82DDD261-0A98-4A4B-9959-128074815A8A}"/>
    <cellStyle name="Финансовый 2 7 2 2 5 2 2 2" xfId="17685" xr:uid="{3990D103-3FA3-4723-BA4C-045D689C559D}"/>
    <cellStyle name="Финансовый 2 7 2 2 5 2 2 2 2" xfId="17686" xr:uid="{17043AF4-9527-44E9-9A17-5FF600DED49B}"/>
    <cellStyle name="Финансовый 2 7 2 2 5 2 2 2 2 2" xfId="17687" xr:uid="{DEC30AF0-AA49-4A5D-9189-9A8FB4DDE85D}"/>
    <cellStyle name="Финансовый 2 7 2 2 5 2 2 2 2 3" xfId="17688" xr:uid="{7B0F65A5-2822-4D23-9BD4-15370DA23C5B}"/>
    <cellStyle name="Финансовый 2 7 2 2 5 2 2 2 3" xfId="17689" xr:uid="{1A21E188-4619-474D-AAB1-7363D0BFFE54}"/>
    <cellStyle name="Финансовый 2 7 2 2 5 2 2 2 3 2" xfId="17690" xr:uid="{00BB9C6F-0130-4D69-B9DB-6CC57CEA193B}"/>
    <cellStyle name="Финансовый 2 7 2 2 5 2 2 2 3 3" xfId="17691" xr:uid="{89600EB7-79A1-4643-8302-CB448910CB29}"/>
    <cellStyle name="Финансовый 2 7 2 2 5 2 2 2 4" xfId="17692" xr:uid="{1979B613-60B4-4506-9BB2-D9064839E21A}"/>
    <cellStyle name="Финансовый 2 7 2 2 5 2 2 2 5" xfId="17693" xr:uid="{8A48D780-B8AD-4DE5-921A-82EE4DB4B447}"/>
    <cellStyle name="Финансовый 2 7 2 2 5 2 2 3" xfId="17694" xr:uid="{900BB7F9-80A4-442E-8330-E4FF6CBE2C7F}"/>
    <cellStyle name="Финансовый 2 7 2 2 5 2 2 3 2" xfId="17695" xr:uid="{D9BEF8DF-5315-4F19-AFEE-EA8B1FDFA334}"/>
    <cellStyle name="Финансовый 2 7 2 2 5 2 2 3 3" xfId="17696" xr:uid="{ACE0F40A-8D62-43CE-8044-B066011D305D}"/>
    <cellStyle name="Финансовый 2 7 2 2 5 2 2 4" xfId="17697" xr:uid="{FECBA61A-225B-496E-A435-F4F4354CDC43}"/>
    <cellStyle name="Финансовый 2 7 2 2 5 2 2 4 2" xfId="17698" xr:uid="{490878E3-7FEB-46B9-9F61-E1AF93E02DBB}"/>
    <cellStyle name="Финансовый 2 7 2 2 5 2 2 4 3" xfId="17699" xr:uid="{2DC13BC2-8F62-40B5-B7D7-34B55C90792B}"/>
    <cellStyle name="Финансовый 2 7 2 2 5 2 2 5" xfId="17700" xr:uid="{159768FD-5386-4DA3-B011-6E893D078BB1}"/>
    <cellStyle name="Финансовый 2 7 2 2 5 2 2 6" xfId="17701" xr:uid="{73053871-7B18-481D-B064-AE8B816B5249}"/>
    <cellStyle name="Финансовый 2 7 2 2 5 2 3" xfId="17702" xr:uid="{6CA27431-69A3-4EA2-B709-7DD734878B3E}"/>
    <cellStyle name="Финансовый 2 7 2 2 5 2 3 2" xfId="17703" xr:uid="{2D7927D7-12F1-4618-B177-5CFB64977C87}"/>
    <cellStyle name="Финансовый 2 7 2 2 5 2 3 2 2" xfId="17704" xr:uid="{A8B4CE96-AB6A-4030-B9A5-FB9191C68A87}"/>
    <cellStyle name="Финансовый 2 7 2 2 5 2 3 2 3" xfId="17705" xr:uid="{6051286C-A9BA-4080-B6AD-2955249ADAA5}"/>
    <cellStyle name="Финансовый 2 7 2 2 5 2 3 3" xfId="17706" xr:uid="{855ECE51-27DB-48B0-B6D8-D042A0B6CA84}"/>
    <cellStyle name="Финансовый 2 7 2 2 5 2 3 3 2" xfId="17707" xr:uid="{D26F03D3-A1A0-4259-8556-433E4394F72B}"/>
    <cellStyle name="Финансовый 2 7 2 2 5 2 3 3 3" xfId="17708" xr:uid="{D2F6F0B9-D798-45B3-B7FC-A34F8017B07C}"/>
    <cellStyle name="Финансовый 2 7 2 2 5 2 3 4" xfId="17709" xr:uid="{77CED0B5-7B80-43C1-A7C1-0B16A6068C8D}"/>
    <cellStyle name="Финансовый 2 7 2 2 5 2 3 5" xfId="17710" xr:uid="{50987C46-9038-4BE2-B27E-23577FF797F6}"/>
    <cellStyle name="Финансовый 2 7 2 2 5 2 4" xfId="17711" xr:uid="{850FADA5-3158-4B68-BA97-638E1BC8F8FD}"/>
    <cellStyle name="Финансовый 2 7 2 2 5 2 4 2" xfId="17712" xr:uid="{379C74BD-2124-4A81-A26F-CB05776E976D}"/>
    <cellStyle name="Финансовый 2 7 2 2 5 2 4 3" xfId="17713" xr:uid="{66207EBF-086C-4374-9534-39DF23D47CC0}"/>
    <cellStyle name="Финансовый 2 7 2 2 5 2 5" xfId="17714" xr:uid="{53BB4101-2D54-4063-B4F1-BEE778843829}"/>
    <cellStyle name="Финансовый 2 7 2 2 5 2 5 2" xfId="17715" xr:uid="{B30E2581-756E-4046-AB96-82776222B1DC}"/>
    <cellStyle name="Финансовый 2 7 2 2 5 2 5 3" xfId="17716" xr:uid="{0673E47F-E479-4EBA-98D1-26444E2233FF}"/>
    <cellStyle name="Финансовый 2 7 2 2 5 2 6" xfId="17717" xr:uid="{8A405585-8282-4656-9FAB-CBA67C6A3839}"/>
    <cellStyle name="Финансовый 2 7 2 2 5 2 7" xfId="17718" xr:uid="{D75F9927-2C04-4543-86B1-8C26CAACC033}"/>
    <cellStyle name="Финансовый 2 7 2 2 5 3" xfId="17719" xr:uid="{94255C26-B593-4BE6-AE43-2272EA87E3B3}"/>
    <cellStyle name="Финансовый 2 7 2 2 5 3 2" xfId="17720" xr:uid="{2D0BFEAE-5418-45AA-B959-764030929457}"/>
    <cellStyle name="Финансовый 2 7 2 2 5 3 2 2" xfId="17721" xr:uid="{CFC21F70-0265-49FF-9EAA-878F91C385B1}"/>
    <cellStyle name="Финансовый 2 7 2 2 5 3 2 2 2" xfId="17722" xr:uid="{F0366387-F272-40C7-B3C9-43541FDA5BBC}"/>
    <cellStyle name="Финансовый 2 7 2 2 5 3 2 2 3" xfId="17723" xr:uid="{F75F3853-F014-406A-A260-C1E0FA3D25B0}"/>
    <cellStyle name="Финансовый 2 7 2 2 5 3 2 3" xfId="17724" xr:uid="{2EB1DFB7-8C25-4D6E-8B9D-394068F2D8D9}"/>
    <cellStyle name="Финансовый 2 7 2 2 5 3 2 3 2" xfId="17725" xr:uid="{C436AC41-BEE2-44F7-A5AD-FABF9A2441F4}"/>
    <cellStyle name="Финансовый 2 7 2 2 5 3 2 3 3" xfId="17726" xr:uid="{54FCFDC9-F9FF-4C1D-B537-B0137C49DA88}"/>
    <cellStyle name="Финансовый 2 7 2 2 5 3 2 4" xfId="17727" xr:uid="{ABABBE37-2D01-491C-A948-4F4AE90647AB}"/>
    <cellStyle name="Финансовый 2 7 2 2 5 3 2 5" xfId="17728" xr:uid="{4D029D68-29F7-4F13-9F3C-02A7252C18CB}"/>
    <cellStyle name="Финансовый 2 7 2 2 5 3 3" xfId="17729" xr:uid="{2435357F-A1BD-4731-A072-41CA8FDB2FD3}"/>
    <cellStyle name="Финансовый 2 7 2 2 5 3 3 2" xfId="17730" xr:uid="{136B16DE-5D4E-47CE-B89E-9507114738ED}"/>
    <cellStyle name="Финансовый 2 7 2 2 5 3 3 3" xfId="17731" xr:uid="{94417467-0E6A-413E-B57C-E556B8F6C77B}"/>
    <cellStyle name="Финансовый 2 7 2 2 5 3 4" xfId="17732" xr:uid="{108458CF-5603-4997-AAB6-C9B7EE79E191}"/>
    <cellStyle name="Финансовый 2 7 2 2 5 3 4 2" xfId="17733" xr:uid="{3D3C18D1-54C8-410F-9535-2C694C5A9709}"/>
    <cellStyle name="Финансовый 2 7 2 2 5 3 4 3" xfId="17734" xr:uid="{AC7057C4-220F-43C6-9C43-7539F448B0CC}"/>
    <cellStyle name="Финансовый 2 7 2 2 5 3 5" xfId="17735" xr:uid="{4B709FDE-B7D2-47CD-8543-B91103A0FE91}"/>
    <cellStyle name="Финансовый 2 7 2 2 5 3 6" xfId="17736" xr:uid="{1E952B53-D7B9-46ED-948E-A8038E9EF4F4}"/>
    <cellStyle name="Финансовый 2 7 2 2 5 4" xfId="17737" xr:uid="{EF9A3C87-AFCC-4E42-95EA-F024C1246604}"/>
    <cellStyle name="Финансовый 2 7 2 2 5 4 2" xfId="17738" xr:uid="{C8DA2F87-522B-4FC2-BFA3-A9DD1DF42710}"/>
    <cellStyle name="Финансовый 2 7 2 2 5 4 2 2" xfId="17739" xr:uid="{9A2CEEE6-4855-4282-809A-7DC36D62D675}"/>
    <cellStyle name="Финансовый 2 7 2 2 5 4 2 3" xfId="17740" xr:uid="{C208F808-13EC-4D04-B4F8-DAE4EDA94FA6}"/>
    <cellStyle name="Финансовый 2 7 2 2 5 4 3" xfId="17741" xr:uid="{0333F03C-5941-4C0C-8FC6-1752C9FF3C57}"/>
    <cellStyle name="Финансовый 2 7 2 2 5 4 3 2" xfId="17742" xr:uid="{EF900223-F436-489A-BA60-5F3B0FB836F0}"/>
    <cellStyle name="Финансовый 2 7 2 2 5 4 3 3" xfId="17743" xr:uid="{F419904F-65E8-48C1-8ED9-E47511AEE928}"/>
    <cellStyle name="Финансовый 2 7 2 2 5 4 4" xfId="17744" xr:uid="{4A4BD6CE-4241-4F95-9627-962C560B901A}"/>
    <cellStyle name="Финансовый 2 7 2 2 5 4 5" xfId="17745" xr:uid="{A64647A4-F04B-4673-AFC0-547BE5970E9B}"/>
    <cellStyle name="Финансовый 2 7 2 2 5 5" xfId="17746" xr:uid="{FF1B2108-F98B-4A80-8988-2C9340A84980}"/>
    <cellStyle name="Финансовый 2 7 2 2 5 5 2" xfId="17747" xr:uid="{A0A564AD-20B0-4AB3-80F0-631F8488EDBC}"/>
    <cellStyle name="Финансовый 2 7 2 2 5 5 3" xfId="17748" xr:uid="{EC4BF209-11EA-4CDA-B502-4A643BF96A32}"/>
    <cellStyle name="Финансовый 2 7 2 2 5 6" xfId="17749" xr:uid="{10C9AB61-23EB-4CFC-AB23-676DB695CC45}"/>
    <cellStyle name="Финансовый 2 7 2 2 5 6 2" xfId="17750" xr:uid="{F03D5F81-FC8B-45EC-89E8-5C4B9060FF38}"/>
    <cellStyle name="Финансовый 2 7 2 2 5 6 3" xfId="17751" xr:uid="{FD61FC5C-1648-4DCB-9336-E3A500D5DD60}"/>
    <cellStyle name="Финансовый 2 7 2 2 5 7" xfId="17752" xr:uid="{D9316DC4-E913-4CB9-8037-CC5DAFA6D947}"/>
    <cellStyle name="Финансовый 2 7 2 2 5 8" xfId="17753" xr:uid="{D65E680B-37DB-4106-9720-22AC1D5A644D}"/>
    <cellStyle name="Финансовый 2 7 2 2 6" xfId="17754" xr:uid="{3608672B-5360-4BEA-A99D-F9A78DF3EAFB}"/>
    <cellStyle name="Финансовый 2 7 2 2 6 2" xfId="17755" xr:uid="{4AE6C934-7F6B-4D14-ADF7-9746ADE9BE6A}"/>
    <cellStyle name="Финансовый 2 7 2 2 6 2 2" xfId="17756" xr:uid="{B837241E-8AEF-46E5-B913-6799726BB224}"/>
    <cellStyle name="Финансовый 2 7 2 2 6 2 2 2" xfId="17757" xr:uid="{1CE9D135-B742-4E56-A6D6-08A4E56A54C9}"/>
    <cellStyle name="Финансовый 2 7 2 2 6 2 2 2 2" xfId="17758" xr:uid="{985C3372-A8E6-4E26-AAC9-8297EDC8BFF6}"/>
    <cellStyle name="Финансовый 2 7 2 2 6 2 2 2 3" xfId="17759" xr:uid="{C7FEC30F-5E16-49E3-AB42-48CF9A58B567}"/>
    <cellStyle name="Финансовый 2 7 2 2 6 2 2 3" xfId="17760" xr:uid="{D9CBEBCB-8250-46DA-8E31-F5964B327D71}"/>
    <cellStyle name="Финансовый 2 7 2 2 6 2 2 3 2" xfId="17761" xr:uid="{BBD5EBB9-1848-4D3E-97EA-419D58238DE8}"/>
    <cellStyle name="Финансовый 2 7 2 2 6 2 2 3 3" xfId="17762" xr:uid="{BA4C540D-EE53-4ED3-BB3A-065B48DA68A1}"/>
    <cellStyle name="Финансовый 2 7 2 2 6 2 2 4" xfId="17763" xr:uid="{0A41CE78-7A69-46DF-A06C-E26F165342F4}"/>
    <cellStyle name="Финансовый 2 7 2 2 6 2 2 5" xfId="17764" xr:uid="{CC3C2E5A-D3E9-45FC-BCDA-3FFFBAE7844E}"/>
    <cellStyle name="Финансовый 2 7 2 2 6 2 3" xfId="17765" xr:uid="{186523D5-CAE7-4199-A181-EC3FD51E4FD7}"/>
    <cellStyle name="Финансовый 2 7 2 2 6 2 3 2" xfId="17766" xr:uid="{6B22BF12-3160-4602-8F43-1C444FCA8A02}"/>
    <cellStyle name="Финансовый 2 7 2 2 6 2 3 3" xfId="17767" xr:uid="{D4C3227F-BAD5-4B97-B30E-6C2B1BA194E3}"/>
    <cellStyle name="Финансовый 2 7 2 2 6 2 4" xfId="17768" xr:uid="{73526040-814B-42FC-9372-3034966ECA8B}"/>
    <cellStyle name="Финансовый 2 7 2 2 6 2 4 2" xfId="17769" xr:uid="{D40D5E26-85BB-44F2-972B-FCCB6EAB6021}"/>
    <cellStyle name="Финансовый 2 7 2 2 6 2 4 3" xfId="17770" xr:uid="{DD81811E-EAE5-454D-AC4A-929E3FA474BD}"/>
    <cellStyle name="Финансовый 2 7 2 2 6 2 5" xfId="17771" xr:uid="{1F4B54CB-B3A1-4E40-991F-1979F1CD354B}"/>
    <cellStyle name="Финансовый 2 7 2 2 6 2 6" xfId="17772" xr:uid="{7DBB425E-4227-4670-9371-D10620A21B42}"/>
    <cellStyle name="Финансовый 2 7 2 2 6 3" xfId="17773" xr:uid="{A0C0F4CD-AF3A-4E9B-89C6-5AE45D1A70D6}"/>
    <cellStyle name="Финансовый 2 7 2 2 6 3 2" xfId="17774" xr:uid="{BE744821-D5D0-416A-BE49-97CDE56D3447}"/>
    <cellStyle name="Финансовый 2 7 2 2 6 3 2 2" xfId="17775" xr:uid="{02B54F95-B6B3-4F90-9A02-5592A230B47D}"/>
    <cellStyle name="Финансовый 2 7 2 2 6 3 2 3" xfId="17776" xr:uid="{F572AB1F-07E1-4BBC-8F17-AAF905C2CE28}"/>
    <cellStyle name="Финансовый 2 7 2 2 6 3 3" xfId="17777" xr:uid="{2D46F4C3-6276-4F04-87E9-D47B3B146E9F}"/>
    <cellStyle name="Финансовый 2 7 2 2 6 3 3 2" xfId="17778" xr:uid="{66C627ED-D96A-45AB-ABBA-29D512188510}"/>
    <cellStyle name="Финансовый 2 7 2 2 6 3 3 3" xfId="17779" xr:uid="{E8410D39-A6CC-4520-A137-BCD1BD0AC4BD}"/>
    <cellStyle name="Финансовый 2 7 2 2 6 3 4" xfId="17780" xr:uid="{343EDAF5-B4FD-4972-9D14-DFA8B8252F2C}"/>
    <cellStyle name="Финансовый 2 7 2 2 6 3 5" xfId="17781" xr:uid="{6A7A4A81-F66C-4A1E-88DA-9FE66B76638B}"/>
    <cellStyle name="Финансовый 2 7 2 2 6 4" xfId="17782" xr:uid="{0CB789A2-048E-44CB-B705-4F7D499FAAE7}"/>
    <cellStyle name="Финансовый 2 7 2 2 6 4 2" xfId="17783" xr:uid="{68C53509-70E1-47F6-886A-A2A4D399C14E}"/>
    <cellStyle name="Финансовый 2 7 2 2 6 4 3" xfId="17784" xr:uid="{4822B768-87B0-4A82-9730-DE28C10CD9E6}"/>
    <cellStyle name="Финансовый 2 7 2 2 6 5" xfId="17785" xr:uid="{3B1ABF7F-A017-4CAE-A3FD-E15D080149B1}"/>
    <cellStyle name="Финансовый 2 7 2 2 6 5 2" xfId="17786" xr:uid="{742D8A5C-B721-41D3-B63E-BDEE9DA6339F}"/>
    <cellStyle name="Финансовый 2 7 2 2 6 5 3" xfId="17787" xr:uid="{D12FF1A7-09E1-46C4-B794-65C22070DC48}"/>
    <cellStyle name="Финансовый 2 7 2 2 6 6" xfId="17788" xr:uid="{7A557311-D197-449A-B9F7-F476929B2AE8}"/>
    <cellStyle name="Финансовый 2 7 2 2 6 7" xfId="17789" xr:uid="{35544E25-3AA9-4607-861F-E54DBB20C4DB}"/>
    <cellStyle name="Финансовый 2 7 2 2 7" xfId="17790" xr:uid="{704485DD-457F-4E57-9338-A275DC433D44}"/>
    <cellStyle name="Финансовый 2 7 2 2 7 2" xfId="17791" xr:uid="{2FABA94E-E207-4E8F-BBCA-8F8DC769F90F}"/>
    <cellStyle name="Финансовый 2 7 2 2 7 2 2" xfId="17792" xr:uid="{E327132B-884A-49FB-B511-98F256306934}"/>
    <cellStyle name="Финансовый 2 7 2 2 7 2 2 2" xfId="17793" xr:uid="{6812D74D-74C5-4E7C-94BA-9DA1D15AAACC}"/>
    <cellStyle name="Финансовый 2 7 2 2 7 2 2 3" xfId="17794" xr:uid="{0BADBC4F-2353-42FA-B22F-1B121AC26174}"/>
    <cellStyle name="Финансовый 2 7 2 2 7 2 3" xfId="17795" xr:uid="{06ECA2C2-9A6B-47D6-AEAC-EF42D97023F3}"/>
    <cellStyle name="Финансовый 2 7 2 2 7 2 3 2" xfId="17796" xr:uid="{26B1E321-26D1-4F4B-8093-F4D565871756}"/>
    <cellStyle name="Финансовый 2 7 2 2 7 2 3 3" xfId="17797" xr:uid="{84F7FA35-5BE1-45F0-AA39-EB2CF26D4C17}"/>
    <cellStyle name="Финансовый 2 7 2 2 7 2 4" xfId="17798" xr:uid="{D46B66FA-32A3-4984-9054-BC40A57D7294}"/>
    <cellStyle name="Финансовый 2 7 2 2 7 2 5" xfId="17799" xr:uid="{B503A9C9-4198-4C95-8B8C-19C5F2D41244}"/>
    <cellStyle name="Финансовый 2 7 2 2 7 3" xfId="17800" xr:uid="{5B061671-B3B3-4972-AE13-C1EE661B79AE}"/>
    <cellStyle name="Финансовый 2 7 2 2 7 3 2" xfId="17801" xr:uid="{4CA87D55-0A3E-463A-A46B-8492A2F17BAA}"/>
    <cellStyle name="Финансовый 2 7 2 2 7 3 3" xfId="17802" xr:uid="{73C35C27-8548-489A-B394-123432AF8778}"/>
    <cellStyle name="Финансовый 2 7 2 2 7 4" xfId="17803" xr:uid="{44762A47-E8FB-45E3-B32F-B7F5A98B2C2B}"/>
    <cellStyle name="Финансовый 2 7 2 2 7 4 2" xfId="17804" xr:uid="{0C6717AD-D50B-4E15-8BFE-38DCED7D741A}"/>
    <cellStyle name="Финансовый 2 7 2 2 7 4 3" xfId="17805" xr:uid="{096F36E8-2ED5-4D56-A849-8CEAC7D55E62}"/>
    <cellStyle name="Финансовый 2 7 2 2 7 5" xfId="17806" xr:uid="{BADC4635-0ADF-42AA-A3A0-07FA6E4CB8A7}"/>
    <cellStyle name="Финансовый 2 7 2 2 7 6" xfId="17807" xr:uid="{C5E788CC-C5B8-4F3E-B8CB-162800315F74}"/>
    <cellStyle name="Финансовый 2 7 2 2 8" xfId="17808" xr:uid="{E762EA4C-4C94-4675-933C-BA6714444297}"/>
    <cellStyle name="Финансовый 2 7 2 2 8 2" xfId="17809" xr:uid="{21922955-93CA-4519-91C3-D8F7FB2FD5B8}"/>
    <cellStyle name="Финансовый 2 7 2 2 8 2 2" xfId="17810" xr:uid="{6CD6995C-B9F6-4D17-B4F9-7D69BA835641}"/>
    <cellStyle name="Финансовый 2 7 2 2 8 2 3" xfId="17811" xr:uid="{CA7981D0-61BB-4E54-A897-597A7F6B64A2}"/>
    <cellStyle name="Финансовый 2 7 2 2 8 3" xfId="17812" xr:uid="{FE2F3BDC-89B2-4ABB-A12E-C3959CC75ED7}"/>
    <cellStyle name="Финансовый 2 7 2 2 8 3 2" xfId="17813" xr:uid="{1C2490EB-C65C-494C-BC50-986C131739B6}"/>
    <cellStyle name="Финансовый 2 7 2 2 8 3 3" xfId="17814" xr:uid="{A819F483-30C1-409D-A716-90407ABD2DF6}"/>
    <cellStyle name="Финансовый 2 7 2 2 8 4" xfId="17815" xr:uid="{383DC79D-FC30-4388-A450-364828739117}"/>
    <cellStyle name="Финансовый 2 7 2 2 8 5" xfId="17816" xr:uid="{4362F04E-262F-43E0-91AD-D0A727C7461A}"/>
    <cellStyle name="Финансовый 2 7 2 2 9" xfId="17817" xr:uid="{2072AB94-CB6E-4B29-942E-78F3F4642E90}"/>
    <cellStyle name="Финансовый 2 7 2 2 9 2" xfId="17818" xr:uid="{F4D18C76-FFF5-40DD-BFC4-D56B4A9E8026}"/>
    <cellStyle name="Финансовый 2 7 2 2 9 3" xfId="17819" xr:uid="{AE767CA2-BE21-4578-8CCB-76BB02FE61EF}"/>
    <cellStyle name="Финансовый 2 7 2 3" xfId="17820" xr:uid="{83B1AECD-8369-4552-905E-A961CC594368}"/>
    <cellStyle name="Финансовый 2 7 2 3 10" xfId="17821" xr:uid="{0543CC41-EEA5-42A0-9D7D-0A302F6AD1BE}"/>
    <cellStyle name="Финансовый 2 7 2 3 11" xfId="17822" xr:uid="{403130F8-6715-4EB8-B595-9FEDBB877545}"/>
    <cellStyle name="Финансовый 2 7 2 3 2" xfId="17823" xr:uid="{BF62FAF1-41E4-48EF-9E65-7ABD0B60A644}"/>
    <cellStyle name="Финансовый 2 7 2 3 2 10" xfId="17824" xr:uid="{63C30C55-4F17-46FC-82D7-F212F14FA215}"/>
    <cellStyle name="Финансовый 2 7 2 3 2 2" xfId="17825" xr:uid="{AE20F7EE-A10E-44BF-BDAC-8FF0D2F05AF8}"/>
    <cellStyle name="Финансовый 2 7 2 3 2 2 2" xfId="17826" xr:uid="{1ACDBEBC-F8D3-4872-8D09-5D66B3931B3F}"/>
    <cellStyle name="Финансовый 2 7 2 3 2 2 2 2" xfId="17827" xr:uid="{AD447A32-F981-4B92-9CB1-1C213673AD3D}"/>
    <cellStyle name="Финансовый 2 7 2 3 2 2 2 2 2" xfId="17828" xr:uid="{5A0B81CE-1451-4266-96F9-E2FC21F2400B}"/>
    <cellStyle name="Финансовый 2 7 2 3 2 2 2 2 2 2" xfId="17829" xr:uid="{2D4D268A-657A-4979-B6F3-F5C4D4563013}"/>
    <cellStyle name="Финансовый 2 7 2 3 2 2 2 2 2 2 2" xfId="17830" xr:uid="{BED47DF8-FE8E-42F6-9079-E6F233A135A1}"/>
    <cellStyle name="Финансовый 2 7 2 3 2 2 2 2 2 2 2 2" xfId="17831" xr:uid="{66161269-D293-4744-8782-D161B9649C6B}"/>
    <cellStyle name="Финансовый 2 7 2 3 2 2 2 2 2 2 2 3" xfId="17832" xr:uid="{BE55C595-B366-4045-9E32-D72765E9DD25}"/>
    <cellStyle name="Финансовый 2 7 2 3 2 2 2 2 2 2 3" xfId="17833" xr:uid="{E8C83D93-3C38-426C-BA99-5B242DC4075D}"/>
    <cellStyle name="Финансовый 2 7 2 3 2 2 2 2 2 2 3 2" xfId="17834" xr:uid="{F4C82B37-E2E8-4C8B-ABD7-7F04D7557CC2}"/>
    <cellStyle name="Финансовый 2 7 2 3 2 2 2 2 2 2 3 3" xfId="17835" xr:uid="{7969827A-D3EA-42CD-875E-5B51153C7307}"/>
    <cellStyle name="Финансовый 2 7 2 3 2 2 2 2 2 2 4" xfId="17836" xr:uid="{26C1974F-1BE8-4007-BF14-71CF018DA1BC}"/>
    <cellStyle name="Финансовый 2 7 2 3 2 2 2 2 2 2 5" xfId="17837" xr:uid="{4416389B-FCCC-4DA3-B91F-9D29E8C5CE0D}"/>
    <cellStyle name="Финансовый 2 7 2 3 2 2 2 2 2 3" xfId="17838" xr:uid="{547E737B-D9D8-451A-810D-440589E5773B}"/>
    <cellStyle name="Финансовый 2 7 2 3 2 2 2 2 2 3 2" xfId="17839" xr:uid="{31BDD3C0-197C-4823-A36D-8478D718BC67}"/>
    <cellStyle name="Финансовый 2 7 2 3 2 2 2 2 2 3 3" xfId="17840" xr:uid="{F47D4382-B602-407B-9158-E96BDA086B2A}"/>
    <cellStyle name="Финансовый 2 7 2 3 2 2 2 2 2 4" xfId="17841" xr:uid="{633AD42D-2431-4475-B419-2BB9D9CC55A4}"/>
    <cellStyle name="Финансовый 2 7 2 3 2 2 2 2 2 4 2" xfId="17842" xr:uid="{0228B5CE-3C63-406F-8F87-43E0E1A9FA19}"/>
    <cellStyle name="Финансовый 2 7 2 3 2 2 2 2 2 4 3" xfId="17843" xr:uid="{73C38E4D-3362-431D-8D2E-9DFD0FFE5E44}"/>
    <cellStyle name="Финансовый 2 7 2 3 2 2 2 2 2 5" xfId="17844" xr:uid="{83854332-4F55-49EC-9353-DDC27A8349D8}"/>
    <cellStyle name="Финансовый 2 7 2 3 2 2 2 2 2 6" xfId="17845" xr:uid="{F4D552CD-7AB4-4EF3-9F74-14E7D8F06565}"/>
    <cellStyle name="Финансовый 2 7 2 3 2 2 2 2 3" xfId="17846" xr:uid="{D58587AF-9A35-4767-8BB7-13A71E93F2FD}"/>
    <cellStyle name="Финансовый 2 7 2 3 2 2 2 2 3 2" xfId="17847" xr:uid="{814D13FC-F0B9-428D-968E-45D22F358566}"/>
    <cellStyle name="Финансовый 2 7 2 3 2 2 2 2 3 2 2" xfId="17848" xr:uid="{4CF20B65-6107-4CB6-89B4-AC7EFDF905B6}"/>
    <cellStyle name="Финансовый 2 7 2 3 2 2 2 2 3 2 3" xfId="17849" xr:uid="{9FCF636E-135F-49C0-987D-28A3F410F7D5}"/>
    <cellStyle name="Финансовый 2 7 2 3 2 2 2 2 3 3" xfId="17850" xr:uid="{519B284E-981F-490A-B36E-B1F3365ECB3F}"/>
    <cellStyle name="Финансовый 2 7 2 3 2 2 2 2 3 3 2" xfId="17851" xr:uid="{B2BD6E09-9B1F-45A4-A585-4FD5471117F9}"/>
    <cellStyle name="Финансовый 2 7 2 3 2 2 2 2 3 3 3" xfId="17852" xr:uid="{FAF39288-3756-4A5C-8E4B-CDA0EC461026}"/>
    <cellStyle name="Финансовый 2 7 2 3 2 2 2 2 3 4" xfId="17853" xr:uid="{D322EE62-A718-4415-9954-64FB683A5F64}"/>
    <cellStyle name="Финансовый 2 7 2 3 2 2 2 2 3 5" xfId="17854" xr:uid="{2D2B2F2A-2AC7-4A1B-A885-FDBB3A4FF023}"/>
    <cellStyle name="Финансовый 2 7 2 3 2 2 2 2 4" xfId="17855" xr:uid="{589F81C4-FC00-42A1-BAE4-34161D10D132}"/>
    <cellStyle name="Финансовый 2 7 2 3 2 2 2 2 4 2" xfId="17856" xr:uid="{FC8FC1AC-95CD-4BC2-9CD3-CF215FF77B9E}"/>
    <cellStyle name="Финансовый 2 7 2 3 2 2 2 2 4 3" xfId="17857" xr:uid="{A8FE96C5-E919-45C0-90BF-2F2D0118B014}"/>
    <cellStyle name="Финансовый 2 7 2 3 2 2 2 2 5" xfId="17858" xr:uid="{231E541A-B47B-4968-B2B5-B5FA96EC8550}"/>
    <cellStyle name="Финансовый 2 7 2 3 2 2 2 2 5 2" xfId="17859" xr:uid="{CCFEA9C2-439E-4582-9024-9A3BF045A874}"/>
    <cellStyle name="Финансовый 2 7 2 3 2 2 2 2 5 3" xfId="17860" xr:uid="{FD8D5049-390C-4B4F-AA17-DA472672C9DD}"/>
    <cellStyle name="Финансовый 2 7 2 3 2 2 2 2 6" xfId="17861" xr:uid="{DA7F5E55-38FB-400B-819C-B1E7BB4C11F2}"/>
    <cellStyle name="Финансовый 2 7 2 3 2 2 2 2 7" xfId="17862" xr:uid="{6034CFD9-C8A3-4682-B2C6-5ECDAEAEBCF4}"/>
    <cellStyle name="Финансовый 2 7 2 3 2 2 2 3" xfId="17863" xr:uid="{FAAF75B7-2BCA-4550-AB28-C9F72904A939}"/>
    <cellStyle name="Финансовый 2 7 2 3 2 2 2 3 2" xfId="17864" xr:uid="{3474CCD4-1F2B-491E-83E5-C0D8C80A8656}"/>
    <cellStyle name="Финансовый 2 7 2 3 2 2 2 3 2 2" xfId="17865" xr:uid="{E0E21C35-8BF0-45F8-875A-AC5B5CC03538}"/>
    <cellStyle name="Финансовый 2 7 2 3 2 2 2 3 2 2 2" xfId="17866" xr:uid="{E7697778-0D28-4ECB-ACE5-3A179FDF19A4}"/>
    <cellStyle name="Финансовый 2 7 2 3 2 2 2 3 2 2 3" xfId="17867" xr:uid="{46A2D42A-CE46-4FB1-A2EF-34084EFAABAE}"/>
    <cellStyle name="Финансовый 2 7 2 3 2 2 2 3 2 3" xfId="17868" xr:uid="{3D972CE6-D8D1-42F0-9372-A71F2AF0738C}"/>
    <cellStyle name="Финансовый 2 7 2 3 2 2 2 3 2 3 2" xfId="17869" xr:uid="{1E469B35-2FB1-4B71-8096-BCE6E09F4C74}"/>
    <cellStyle name="Финансовый 2 7 2 3 2 2 2 3 2 3 3" xfId="17870" xr:uid="{FE8B1A69-0F85-4F88-BBA2-6016CF049C10}"/>
    <cellStyle name="Финансовый 2 7 2 3 2 2 2 3 2 4" xfId="17871" xr:uid="{056D1E70-2E2D-4F15-9966-D38DB2710BAB}"/>
    <cellStyle name="Финансовый 2 7 2 3 2 2 2 3 2 5" xfId="17872" xr:uid="{C57E92E8-50F6-4496-B38B-FF021ED4674A}"/>
    <cellStyle name="Финансовый 2 7 2 3 2 2 2 3 3" xfId="17873" xr:uid="{9FC505D9-21B3-4F1D-AB10-4EB1842018A5}"/>
    <cellStyle name="Финансовый 2 7 2 3 2 2 2 3 3 2" xfId="17874" xr:uid="{ED0FC6C0-BB57-4AEB-B390-0275F5F48B13}"/>
    <cellStyle name="Финансовый 2 7 2 3 2 2 2 3 3 3" xfId="17875" xr:uid="{185C16AC-6647-4FDB-8B80-B44EDAFD8F2B}"/>
    <cellStyle name="Финансовый 2 7 2 3 2 2 2 3 4" xfId="17876" xr:uid="{6EEBA53C-33FA-4636-B316-C0729A7D9F51}"/>
    <cellStyle name="Финансовый 2 7 2 3 2 2 2 3 4 2" xfId="17877" xr:uid="{EF587BB0-8585-4529-A163-17651E28F211}"/>
    <cellStyle name="Финансовый 2 7 2 3 2 2 2 3 4 3" xfId="17878" xr:uid="{31A49F29-BA89-43C6-A43D-8849C025BA8D}"/>
    <cellStyle name="Финансовый 2 7 2 3 2 2 2 3 5" xfId="17879" xr:uid="{E5102081-0F5D-4CBF-A924-C97566CDD18D}"/>
    <cellStyle name="Финансовый 2 7 2 3 2 2 2 3 6" xfId="17880" xr:uid="{69454240-35C0-476D-B9FC-6CB904AAE6BF}"/>
    <cellStyle name="Финансовый 2 7 2 3 2 2 2 4" xfId="17881" xr:uid="{77109D77-FB69-4B6E-BAD0-5D357A8AA361}"/>
    <cellStyle name="Финансовый 2 7 2 3 2 2 2 4 2" xfId="17882" xr:uid="{FA507F3A-48EA-42AD-8161-07979B58CBBD}"/>
    <cellStyle name="Финансовый 2 7 2 3 2 2 2 4 2 2" xfId="17883" xr:uid="{D77D9A7F-2DD8-4EF8-B512-E796DF35C6B5}"/>
    <cellStyle name="Финансовый 2 7 2 3 2 2 2 4 2 3" xfId="17884" xr:uid="{620A3AEE-7709-47B5-8FD9-D772D53F0B72}"/>
    <cellStyle name="Финансовый 2 7 2 3 2 2 2 4 3" xfId="17885" xr:uid="{DF54D03A-497D-4E1B-B6E6-59D08BC1B338}"/>
    <cellStyle name="Финансовый 2 7 2 3 2 2 2 4 3 2" xfId="17886" xr:uid="{EE22FA8F-2CB3-4E09-A5CA-6E874CAB5FFE}"/>
    <cellStyle name="Финансовый 2 7 2 3 2 2 2 4 3 3" xfId="17887" xr:uid="{216DF897-BEE6-4957-A5FF-CF6455612E44}"/>
    <cellStyle name="Финансовый 2 7 2 3 2 2 2 4 4" xfId="17888" xr:uid="{F422F7FD-F81F-4F74-BD92-C0C601C42DE4}"/>
    <cellStyle name="Финансовый 2 7 2 3 2 2 2 4 5" xfId="17889" xr:uid="{81FCF33D-E4F0-4FD2-9E29-8A502A3DB843}"/>
    <cellStyle name="Финансовый 2 7 2 3 2 2 2 5" xfId="17890" xr:uid="{A2D3B52A-71C5-492C-A2BD-1CE17203FF62}"/>
    <cellStyle name="Финансовый 2 7 2 3 2 2 2 5 2" xfId="17891" xr:uid="{152E137C-2807-4E2E-8C3A-D3E50445E784}"/>
    <cellStyle name="Финансовый 2 7 2 3 2 2 2 5 3" xfId="17892" xr:uid="{BE1D4222-2DE1-4F68-8D03-32C24693744B}"/>
    <cellStyle name="Финансовый 2 7 2 3 2 2 2 6" xfId="17893" xr:uid="{B9AAD8C0-AAD6-4BD7-B9D2-8F7C913405B8}"/>
    <cellStyle name="Финансовый 2 7 2 3 2 2 2 6 2" xfId="17894" xr:uid="{DD7870A0-A7B1-405C-838C-15270C7F2C0C}"/>
    <cellStyle name="Финансовый 2 7 2 3 2 2 2 6 3" xfId="17895" xr:uid="{5FA7B9FA-874E-43FB-8C9F-F3BB9720A35A}"/>
    <cellStyle name="Финансовый 2 7 2 3 2 2 2 7" xfId="17896" xr:uid="{598B33A7-33F6-47DC-88B4-FC5EC7098E0A}"/>
    <cellStyle name="Финансовый 2 7 2 3 2 2 2 8" xfId="17897" xr:uid="{055E152C-96CB-4328-95AC-BAE22452BF5C}"/>
    <cellStyle name="Финансовый 2 7 2 3 2 2 3" xfId="17898" xr:uid="{57E664E8-D3AE-4A9C-9732-B4E73B4B6975}"/>
    <cellStyle name="Финансовый 2 7 2 3 2 2 3 2" xfId="17899" xr:uid="{546164B6-E5C0-4D9C-B098-08E1E063C855}"/>
    <cellStyle name="Финансовый 2 7 2 3 2 2 3 2 2" xfId="17900" xr:uid="{8380A2D1-F035-4231-87AC-07039B5F06A6}"/>
    <cellStyle name="Финансовый 2 7 2 3 2 2 3 2 2 2" xfId="17901" xr:uid="{77D787E6-0C69-4021-A919-BE27A8106638}"/>
    <cellStyle name="Финансовый 2 7 2 3 2 2 3 2 2 2 2" xfId="17902" xr:uid="{21865C5B-63DB-45D4-85E4-B0B209B99F13}"/>
    <cellStyle name="Финансовый 2 7 2 3 2 2 3 2 2 2 3" xfId="17903" xr:uid="{41490A15-B510-43B3-B50B-ECAC0B8B0AF0}"/>
    <cellStyle name="Финансовый 2 7 2 3 2 2 3 2 2 3" xfId="17904" xr:uid="{A6D1FEE1-E478-4295-BA95-98BB12A3BED6}"/>
    <cellStyle name="Финансовый 2 7 2 3 2 2 3 2 2 3 2" xfId="17905" xr:uid="{E6E3777C-BBE3-4B91-A54E-830431E2873E}"/>
    <cellStyle name="Финансовый 2 7 2 3 2 2 3 2 2 3 3" xfId="17906" xr:uid="{5388635C-0442-4986-B9B2-4471BD6C5B4A}"/>
    <cellStyle name="Финансовый 2 7 2 3 2 2 3 2 2 4" xfId="17907" xr:uid="{C1CB299F-DC73-45A0-995B-FA976388D066}"/>
    <cellStyle name="Финансовый 2 7 2 3 2 2 3 2 2 5" xfId="17908" xr:uid="{E6CDA1FE-6149-4E13-9757-D6D6F2BC1CA9}"/>
    <cellStyle name="Финансовый 2 7 2 3 2 2 3 2 3" xfId="17909" xr:uid="{0E3547D8-D4BB-40E9-B18D-1E0222ADA0CD}"/>
    <cellStyle name="Финансовый 2 7 2 3 2 2 3 2 3 2" xfId="17910" xr:uid="{B91C797E-D995-4C7B-B0E6-04F74538403A}"/>
    <cellStyle name="Финансовый 2 7 2 3 2 2 3 2 3 3" xfId="17911" xr:uid="{28AF727C-F16F-414F-B96F-BB905BBC4979}"/>
    <cellStyle name="Финансовый 2 7 2 3 2 2 3 2 4" xfId="17912" xr:uid="{DFAB1BA2-F557-41FF-9BB3-AF0CF5158347}"/>
    <cellStyle name="Финансовый 2 7 2 3 2 2 3 2 4 2" xfId="17913" xr:uid="{83221DD7-9250-4D83-AE5C-03D29B3D6860}"/>
    <cellStyle name="Финансовый 2 7 2 3 2 2 3 2 4 3" xfId="17914" xr:uid="{983E2104-F732-4D14-B74F-873EC5FDE7EA}"/>
    <cellStyle name="Финансовый 2 7 2 3 2 2 3 2 5" xfId="17915" xr:uid="{213BE6E7-A22E-4496-942C-861D0131EEC0}"/>
    <cellStyle name="Финансовый 2 7 2 3 2 2 3 2 6" xfId="17916" xr:uid="{553C2B51-0A27-4C48-8600-4466D587FCAE}"/>
    <cellStyle name="Финансовый 2 7 2 3 2 2 3 3" xfId="17917" xr:uid="{8BE5CEA3-28AE-4FB2-BEB3-70CE67D4166C}"/>
    <cellStyle name="Финансовый 2 7 2 3 2 2 3 3 2" xfId="17918" xr:uid="{AF6E526A-2FE3-41A5-873C-CBA038F204DE}"/>
    <cellStyle name="Финансовый 2 7 2 3 2 2 3 3 2 2" xfId="17919" xr:uid="{45F75382-F631-4885-AF5B-5C28A2BACB0E}"/>
    <cellStyle name="Финансовый 2 7 2 3 2 2 3 3 2 3" xfId="17920" xr:uid="{C91D9672-2EE3-4772-A32B-107072691D9A}"/>
    <cellStyle name="Финансовый 2 7 2 3 2 2 3 3 3" xfId="17921" xr:uid="{90D51A2F-1F83-4E71-9996-BE7B9D6E9820}"/>
    <cellStyle name="Финансовый 2 7 2 3 2 2 3 3 3 2" xfId="17922" xr:uid="{E0BB305C-DD7C-4692-B762-8DF1167A7D3F}"/>
    <cellStyle name="Финансовый 2 7 2 3 2 2 3 3 3 3" xfId="17923" xr:uid="{D34D02C0-DFC8-43B7-9D61-F474FB795904}"/>
    <cellStyle name="Финансовый 2 7 2 3 2 2 3 3 4" xfId="17924" xr:uid="{DC7C331A-40BA-4F4F-B218-3239C9E81799}"/>
    <cellStyle name="Финансовый 2 7 2 3 2 2 3 3 5" xfId="17925" xr:uid="{C0A6D460-8CC5-4428-A305-0FD3A3A9ACE7}"/>
    <cellStyle name="Финансовый 2 7 2 3 2 2 3 4" xfId="17926" xr:uid="{A34D5701-B2C5-4DA6-953B-19D50F162FB5}"/>
    <cellStyle name="Финансовый 2 7 2 3 2 2 3 4 2" xfId="17927" xr:uid="{EE5F8F3F-03CC-4574-A001-9E32FF7C8E63}"/>
    <cellStyle name="Финансовый 2 7 2 3 2 2 3 4 3" xfId="17928" xr:uid="{1F3D40D0-92C3-4765-B5EB-018B6A601789}"/>
    <cellStyle name="Финансовый 2 7 2 3 2 2 3 5" xfId="17929" xr:uid="{5E3D9AE8-FD8B-455D-8A41-2AB556A6F9D7}"/>
    <cellStyle name="Финансовый 2 7 2 3 2 2 3 5 2" xfId="17930" xr:uid="{2F8F5736-5022-49FA-9416-7E7E6FFE7CE1}"/>
    <cellStyle name="Финансовый 2 7 2 3 2 2 3 5 3" xfId="17931" xr:uid="{456E958F-A4AC-44E2-B983-047A40711233}"/>
    <cellStyle name="Финансовый 2 7 2 3 2 2 3 6" xfId="17932" xr:uid="{2F36E1B4-0E80-4E63-A2D0-BAE942AA241B}"/>
    <cellStyle name="Финансовый 2 7 2 3 2 2 3 7" xfId="17933" xr:uid="{1B78E7D5-8A69-4BB1-9883-031AF24A34C8}"/>
    <cellStyle name="Финансовый 2 7 2 3 2 2 4" xfId="17934" xr:uid="{3BD485C0-0A8F-4B8E-AC67-EE8242C37386}"/>
    <cellStyle name="Финансовый 2 7 2 3 2 2 4 2" xfId="17935" xr:uid="{9F60A1E7-43F3-4A63-801C-BBA2D6D75F07}"/>
    <cellStyle name="Финансовый 2 7 2 3 2 2 4 2 2" xfId="17936" xr:uid="{D3EDE7CB-900E-4220-BEC4-634A61B3D408}"/>
    <cellStyle name="Финансовый 2 7 2 3 2 2 4 2 2 2" xfId="17937" xr:uid="{96281CF9-313D-4C8A-A673-29F4DB5AC06B}"/>
    <cellStyle name="Финансовый 2 7 2 3 2 2 4 2 2 3" xfId="17938" xr:uid="{3FC69CC3-EA44-4FA6-8491-33EA7271C029}"/>
    <cellStyle name="Финансовый 2 7 2 3 2 2 4 2 3" xfId="17939" xr:uid="{B92E02DE-D963-4C41-A4FE-534A6AF29E2A}"/>
    <cellStyle name="Финансовый 2 7 2 3 2 2 4 2 3 2" xfId="17940" xr:uid="{389223A9-9AD7-40BC-9F25-8C02416D9F60}"/>
    <cellStyle name="Финансовый 2 7 2 3 2 2 4 2 3 3" xfId="17941" xr:uid="{33411E60-C68E-48C8-B6E9-9E137ECD294D}"/>
    <cellStyle name="Финансовый 2 7 2 3 2 2 4 2 4" xfId="17942" xr:uid="{CE97AEE7-D5D8-4E01-9EC3-109995A4B245}"/>
    <cellStyle name="Финансовый 2 7 2 3 2 2 4 2 5" xfId="17943" xr:uid="{EF94FB71-CCD2-4377-B77D-7E64443F2F6E}"/>
    <cellStyle name="Финансовый 2 7 2 3 2 2 4 3" xfId="17944" xr:uid="{1470AB60-78D2-4281-984B-7B72177A4419}"/>
    <cellStyle name="Финансовый 2 7 2 3 2 2 4 3 2" xfId="17945" xr:uid="{C36A1741-38FA-4190-8607-50CECF2FDA96}"/>
    <cellStyle name="Финансовый 2 7 2 3 2 2 4 3 3" xfId="17946" xr:uid="{CCDC31CE-7285-41C1-AAEF-ABA951834440}"/>
    <cellStyle name="Финансовый 2 7 2 3 2 2 4 4" xfId="17947" xr:uid="{A466BBED-B3B5-4D38-901A-A9724DDF4F73}"/>
    <cellStyle name="Финансовый 2 7 2 3 2 2 4 4 2" xfId="17948" xr:uid="{E5BD8DF4-F8DD-4B60-A2A9-FEBD8F718134}"/>
    <cellStyle name="Финансовый 2 7 2 3 2 2 4 4 3" xfId="17949" xr:uid="{243F5F80-DBC1-40FC-9C7A-3DC59CC6C53A}"/>
    <cellStyle name="Финансовый 2 7 2 3 2 2 4 5" xfId="17950" xr:uid="{E1E9CB87-1036-45E3-BC29-D54330577F40}"/>
    <cellStyle name="Финансовый 2 7 2 3 2 2 4 6" xfId="17951" xr:uid="{43E6A5D1-B7AE-4661-9F5F-4BA9E24BCE11}"/>
    <cellStyle name="Финансовый 2 7 2 3 2 2 5" xfId="17952" xr:uid="{06105725-282B-4E7D-8023-31013E18463B}"/>
    <cellStyle name="Финансовый 2 7 2 3 2 2 5 2" xfId="17953" xr:uid="{4E852ED9-42F9-40E5-A469-25AF9ECAFAC5}"/>
    <cellStyle name="Финансовый 2 7 2 3 2 2 5 2 2" xfId="17954" xr:uid="{52D128C0-A55E-44F1-B082-ED1855102038}"/>
    <cellStyle name="Финансовый 2 7 2 3 2 2 5 2 3" xfId="17955" xr:uid="{34F15242-72C2-423B-962F-9FAF2E8C3B34}"/>
    <cellStyle name="Финансовый 2 7 2 3 2 2 5 3" xfId="17956" xr:uid="{E9224776-5780-4A99-88F7-A2062A61C25B}"/>
    <cellStyle name="Финансовый 2 7 2 3 2 2 5 3 2" xfId="17957" xr:uid="{FC034CB7-F2F1-4463-B625-3167331533F5}"/>
    <cellStyle name="Финансовый 2 7 2 3 2 2 5 3 3" xfId="17958" xr:uid="{CC5C011E-42AE-4557-B3F3-FDA3DB35477F}"/>
    <cellStyle name="Финансовый 2 7 2 3 2 2 5 4" xfId="17959" xr:uid="{1574BD06-C214-467F-9747-DC80FF2261B7}"/>
    <cellStyle name="Финансовый 2 7 2 3 2 2 5 5" xfId="17960" xr:uid="{907CA99D-5B2E-4EF6-9434-2987840EFACA}"/>
    <cellStyle name="Финансовый 2 7 2 3 2 2 6" xfId="17961" xr:uid="{B4D8C0BA-04EE-4171-98C6-8248A04E6EBE}"/>
    <cellStyle name="Финансовый 2 7 2 3 2 2 6 2" xfId="17962" xr:uid="{40F839C5-775B-4261-BACC-E78EBD6BFCD1}"/>
    <cellStyle name="Финансовый 2 7 2 3 2 2 6 3" xfId="17963" xr:uid="{272E9934-3323-4AB0-8CAD-B0FFFC08EE52}"/>
    <cellStyle name="Финансовый 2 7 2 3 2 2 7" xfId="17964" xr:uid="{F6A54AFD-724A-48A4-A875-A50C3153E073}"/>
    <cellStyle name="Финансовый 2 7 2 3 2 2 7 2" xfId="17965" xr:uid="{2E211E5B-09A3-4B69-9437-6FB0690D5C91}"/>
    <cellStyle name="Финансовый 2 7 2 3 2 2 7 3" xfId="17966" xr:uid="{ACD3A633-12E4-4320-9DA5-9FF42C82A133}"/>
    <cellStyle name="Финансовый 2 7 2 3 2 2 8" xfId="17967" xr:uid="{75ED0D06-BF7D-4019-84FE-A1572363BA77}"/>
    <cellStyle name="Финансовый 2 7 2 3 2 2 9" xfId="17968" xr:uid="{1BBBF451-065B-4576-A35A-BF9DEC864EF3}"/>
    <cellStyle name="Финансовый 2 7 2 3 2 3" xfId="17969" xr:uid="{58CEA637-2B67-4D40-8CFB-C40A4CC5ED5D}"/>
    <cellStyle name="Финансовый 2 7 2 3 2 3 2" xfId="17970" xr:uid="{6ED23332-C54D-4690-808C-B5E201C395E0}"/>
    <cellStyle name="Финансовый 2 7 2 3 2 3 2 2" xfId="17971" xr:uid="{7DE84967-3D60-4A3D-9066-CE52F9AAE015}"/>
    <cellStyle name="Финансовый 2 7 2 3 2 3 2 2 2" xfId="17972" xr:uid="{110A29FC-24C7-42A9-A2E9-BBCE4EFF42D4}"/>
    <cellStyle name="Финансовый 2 7 2 3 2 3 2 2 2 2" xfId="17973" xr:uid="{F6FCAAD7-708E-4A84-90D5-56B614AC2A23}"/>
    <cellStyle name="Финансовый 2 7 2 3 2 3 2 2 2 2 2" xfId="17974" xr:uid="{1454DBAF-A4DE-4CB0-8DC5-BCDEDFD675D1}"/>
    <cellStyle name="Финансовый 2 7 2 3 2 3 2 2 2 2 3" xfId="17975" xr:uid="{17D8F13C-63F0-4346-A4A9-79566113F086}"/>
    <cellStyle name="Финансовый 2 7 2 3 2 3 2 2 2 3" xfId="17976" xr:uid="{673788ED-8180-44A9-92CB-B9FD78F7801B}"/>
    <cellStyle name="Финансовый 2 7 2 3 2 3 2 2 2 3 2" xfId="17977" xr:uid="{72CF8D7C-D988-4387-8306-23FE01CA25DA}"/>
    <cellStyle name="Финансовый 2 7 2 3 2 3 2 2 2 3 3" xfId="17978" xr:uid="{DDFFC280-F37E-4351-B552-7832A9AFB712}"/>
    <cellStyle name="Финансовый 2 7 2 3 2 3 2 2 2 4" xfId="17979" xr:uid="{09674595-535B-41CE-96A8-FB2F887D73B2}"/>
    <cellStyle name="Финансовый 2 7 2 3 2 3 2 2 2 5" xfId="17980" xr:uid="{9BE84DEB-1DC0-4689-932D-4C49EE783850}"/>
    <cellStyle name="Финансовый 2 7 2 3 2 3 2 2 3" xfId="17981" xr:uid="{EA372159-E2DA-4D0D-A547-8534732841E9}"/>
    <cellStyle name="Финансовый 2 7 2 3 2 3 2 2 3 2" xfId="17982" xr:uid="{085E8320-5058-49E8-8C44-FDBC2E9E947B}"/>
    <cellStyle name="Финансовый 2 7 2 3 2 3 2 2 3 3" xfId="17983" xr:uid="{2A0C8FE4-6E4D-45D8-8EFE-853CCFAAD5CD}"/>
    <cellStyle name="Финансовый 2 7 2 3 2 3 2 2 4" xfId="17984" xr:uid="{2D0D7068-4CD4-4562-BA9D-1757343C25BF}"/>
    <cellStyle name="Финансовый 2 7 2 3 2 3 2 2 4 2" xfId="17985" xr:uid="{A974612E-FB2C-49C0-83BA-FCC4F759A465}"/>
    <cellStyle name="Финансовый 2 7 2 3 2 3 2 2 4 3" xfId="17986" xr:uid="{9FB09B01-5671-4CDB-8C09-2CAD1EBBEA9A}"/>
    <cellStyle name="Финансовый 2 7 2 3 2 3 2 2 5" xfId="17987" xr:uid="{DFBD774D-CFBE-49F4-909E-0485A446EAF8}"/>
    <cellStyle name="Финансовый 2 7 2 3 2 3 2 2 6" xfId="17988" xr:uid="{F8A09392-79DE-49A5-AD8B-CCE4DA6909E1}"/>
    <cellStyle name="Финансовый 2 7 2 3 2 3 2 3" xfId="17989" xr:uid="{303DAC0B-92D5-4549-8593-860093CE6421}"/>
    <cellStyle name="Финансовый 2 7 2 3 2 3 2 3 2" xfId="17990" xr:uid="{AAB17780-94AA-499E-BB9A-198B9D781055}"/>
    <cellStyle name="Финансовый 2 7 2 3 2 3 2 3 2 2" xfId="17991" xr:uid="{1BC4B2B8-8F85-4451-BCF2-93379CAE9B4E}"/>
    <cellStyle name="Финансовый 2 7 2 3 2 3 2 3 2 3" xfId="17992" xr:uid="{2E473060-9115-457E-994B-22C54FF8D8B6}"/>
    <cellStyle name="Финансовый 2 7 2 3 2 3 2 3 3" xfId="17993" xr:uid="{8E801698-B1C8-4D5A-A99D-710BC0B5057C}"/>
    <cellStyle name="Финансовый 2 7 2 3 2 3 2 3 3 2" xfId="17994" xr:uid="{2E5712A6-BA12-4F86-A8EE-8DF2229A4189}"/>
    <cellStyle name="Финансовый 2 7 2 3 2 3 2 3 3 3" xfId="17995" xr:uid="{AFC34707-416D-4531-98B1-93D1CBF5F3DC}"/>
    <cellStyle name="Финансовый 2 7 2 3 2 3 2 3 4" xfId="17996" xr:uid="{2BE730FA-0AE1-4D2E-9BFC-817458C87C94}"/>
    <cellStyle name="Финансовый 2 7 2 3 2 3 2 3 5" xfId="17997" xr:uid="{95723454-529F-443E-AFFA-F41C7D0F1A37}"/>
    <cellStyle name="Финансовый 2 7 2 3 2 3 2 4" xfId="17998" xr:uid="{B798C0DB-3E41-4674-89EE-26D38A2F7FEB}"/>
    <cellStyle name="Финансовый 2 7 2 3 2 3 2 4 2" xfId="17999" xr:uid="{95A0ED1A-451B-4AE3-8AE1-0634F577C218}"/>
    <cellStyle name="Финансовый 2 7 2 3 2 3 2 4 3" xfId="18000" xr:uid="{7E9EEC2C-68F4-432A-90A5-9E7F9B326375}"/>
    <cellStyle name="Финансовый 2 7 2 3 2 3 2 5" xfId="18001" xr:uid="{631C7ABE-01CB-4306-819C-60C7B431B583}"/>
    <cellStyle name="Финансовый 2 7 2 3 2 3 2 5 2" xfId="18002" xr:uid="{140956E8-AC0F-4C6A-994C-F41F4F40EE5E}"/>
    <cellStyle name="Финансовый 2 7 2 3 2 3 2 5 3" xfId="18003" xr:uid="{63E61767-B969-409E-B485-A629B04746E1}"/>
    <cellStyle name="Финансовый 2 7 2 3 2 3 2 6" xfId="18004" xr:uid="{040AEABC-7AD1-4287-A6E1-57C1202F3597}"/>
    <cellStyle name="Финансовый 2 7 2 3 2 3 2 7" xfId="18005" xr:uid="{A52BF3FF-4B21-4DA3-9E3D-0E11CC844C87}"/>
    <cellStyle name="Финансовый 2 7 2 3 2 3 3" xfId="18006" xr:uid="{EB9D6579-9474-4D4A-9151-44A69F32C281}"/>
    <cellStyle name="Финансовый 2 7 2 3 2 3 3 2" xfId="18007" xr:uid="{FCFF9437-633A-42A6-901A-E18F8734EEE6}"/>
    <cellStyle name="Финансовый 2 7 2 3 2 3 3 2 2" xfId="18008" xr:uid="{720E84B9-0F3B-4FAE-947C-CC12A3C21A1D}"/>
    <cellStyle name="Финансовый 2 7 2 3 2 3 3 2 2 2" xfId="18009" xr:uid="{E718974E-EE73-475D-85C0-DDF4B2359ECD}"/>
    <cellStyle name="Финансовый 2 7 2 3 2 3 3 2 2 3" xfId="18010" xr:uid="{BCA11042-D4FE-4922-94BB-AE75AE56F6FB}"/>
    <cellStyle name="Финансовый 2 7 2 3 2 3 3 2 3" xfId="18011" xr:uid="{30147279-91D4-4840-A1D1-55C54DCD7E6C}"/>
    <cellStyle name="Финансовый 2 7 2 3 2 3 3 2 3 2" xfId="18012" xr:uid="{D0BD32CF-98D3-49C2-ABC2-D225783DA6FA}"/>
    <cellStyle name="Финансовый 2 7 2 3 2 3 3 2 3 3" xfId="18013" xr:uid="{52366660-250A-4C61-B92F-E09C2895FE54}"/>
    <cellStyle name="Финансовый 2 7 2 3 2 3 3 2 4" xfId="18014" xr:uid="{4312538A-99A2-4482-AEC5-33BCE697BF9F}"/>
    <cellStyle name="Финансовый 2 7 2 3 2 3 3 2 5" xfId="18015" xr:uid="{AB80B8B0-2706-4619-9C4B-EFE722DEEBBD}"/>
    <cellStyle name="Финансовый 2 7 2 3 2 3 3 3" xfId="18016" xr:uid="{6A63901B-BF87-44D3-BBF4-B4ED43EA04C7}"/>
    <cellStyle name="Финансовый 2 7 2 3 2 3 3 3 2" xfId="18017" xr:uid="{DFAA3D2C-4D16-449A-8008-B1BBBF5EC146}"/>
    <cellStyle name="Финансовый 2 7 2 3 2 3 3 3 3" xfId="18018" xr:uid="{18995F68-963C-437C-844C-5BE2B1978D5F}"/>
    <cellStyle name="Финансовый 2 7 2 3 2 3 3 4" xfId="18019" xr:uid="{F2FBB82A-546C-462E-8DAF-450879D08A9B}"/>
    <cellStyle name="Финансовый 2 7 2 3 2 3 3 4 2" xfId="18020" xr:uid="{CCC9C412-44AA-4720-ADD6-5C220EC192B1}"/>
    <cellStyle name="Финансовый 2 7 2 3 2 3 3 4 3" xfId="18021" xr:uid="{2FDF7CCB-0F4D-4E48-B006-89329447B0C7}"/>
    <cellStyle name="Финансовый 2 7 2 3 2 3 3 5" xfId="18022" xr:uid="{5029EBE4-710B-4EAF-929A-758462EDDDC3}"/>
    <cellStyle name="Финансовый 2 7 2 3 2 3 3 6" xfId="18023" xr:uid="{0B850C98-A056-4C93-ABC8-6A758D846D9C}"/>
    <cellStyle name="Финансовый 2 7 2 3 2 3 4" xfId="18024" xr:uid="{CEB37172-30DB-4195-A08B-22AD925BC6B5}"/>
    <cellStyle name="Финансовый 2 7 2 3 2 3 4 2" xfId="18025" xr:uid="{C0F9C6FA-42E7-45EE-98F2-9936E3D101B1}"/>
    <cellStyle name="Финансовый 2 7 2 3 2 3 4 2 2" xfId="18026" xr:uid="{5E82324B-6A4A-4B3C-949B-045A7E5BD64D}"/>
    <cellStyle name="Финансовый 2 7 2 3 2 3 4 2 3" xfId="18027" xr:uid="{66EAAEE0-45BD-4726-86DE-3FF1E69949F3}"/>
    <cellStyle name="Финансовый 2 7 2 3 2 3 4 3" xfId="18028" xr:uid="{FBA70C28-98A9-40C4-A433-56DF74B9DCD4}"/>
    <cellStyle name="Финансовый 2 7 2 3 2 3 4 3 2" xfId="18029" xr:uid="{4962E9F7-74B8-40F3-802C-E512B7B2798F}"/>
    <cellStyle name="Финансовый 2 7 2 3 2 3 4 3 3" xfId="18030" xr:uid="{66CD1359-4C66-45C5-ADBE-A4B7D3F3009C}"/>
    <cellStyle name="Финансовый 2 7 2 3 2 3 4 4" xfId="18031" xr:uid="{1744B493-745D-49F8-9F5D-FBF85D0A8E54}"/>
    <cellStyle name="Финансовый 2 7 2 3 2 3 4 5" xfId="18032" xr:uid="{0C3EF2BA-BCC1-4E5F-A67E-BECAC473D473}"/>
    <cellStyle name="Финансовый 2 7 2 3 2 3 5" xfId="18033" xr:uid="{261483B3-B898-41EC-AA38-BACB485AEAB2}"/>
    <cellStyle name="Финансовый 2 7 2 3 2 3 5 2" xfId="18034" xr:uid="{9C87FC43-CE28-4F7A-AEAA-B2EC5A51C16D}"/>
    <cellStyle name="Финансовый 2 7 2 3 2 3 5 3" xfId="18035" xr:uid="{0E4307A2-07B4-4E3F-BD38-11BC953429BE}"/>
    <cellStyle name="Финансовый 2 7 2 3 2 3 6" xfId="18036" xr:uid="{26C925DD-42D4-4317-B008-C6B76287A1DD}"/>
    <cellStyle name="Финансовый 2 7 2 3 2 3 6 2" xfId="18037" xr:uid="{14045528-12AB-49AF-AA09-A72365EF3643}"/>
    <cellStyle name="Финансовый 2 7 2 3 2 3 6 3" xfId="18038" xr:uid="{59E3E329-DD6C-4C7B-9F89-F545B7F54941}"/>
    <cellStyle name="Финансовый 2 7 2 3 2 3 7" xfId="18039" xr:uid="{F15033FA-30A9-467A-8E9F-655914184411}"/>
    <cellStyle name="Финансовый 2 7 2 3 2 3 8" xfId="18040" xr:uid="{38DEEC5C-8F80-4BBE-9A93-9CD39FE178A6}"/>
    <cellStyle name="Финансовый 2 7 2 3 2 4" xfId="18041" xr:uid="{D38B0275-6565-479A-ABD0-E6AB9DC65386}"/>
    <cellStyle name="Финансовый 2 7 2 3 2 4 2" xfId="18042" xr:uid="{1B32DE1F-CF29-4AFB-9243-E23F28B9FC12}"/>
    <cellStyle name="Финансовый 2 7 2 3 2 4 2 2" xfId="18043" xr:uid="{91D2FFA9-DB14-48D9-9369-1815F35F37D7}"/>
    <cellStyle name="Финансовый 2 7 2 3 2 4 2 2 2" xfId="18044" xr:uid="{B54C52B2-262C-4498-B5A3-4013CF9E9269}"/>
    <cellStyle name="Финансовый 2 7 2 3 2 4 2 2 2 2" xfId="18045" xr:uid="{771EF485-D570-4348-8CBE-BE3D22825888}"/>
    <cellStyle name="Финансовый 2 7 2 3 2 4 2 2 2 3" xfId="18046" xr:uid="{DE057CB2-B3C6-4469-9791-05A0B5F48CD2}"/>
    <cellStyle name="Финансовый 2 7 2 3 2 4 2 2 3" xfId="18047" xr:uid="{F2034AF7-96D9-425F-8CE2-FD6855A695E2}"/>
    <cellStyle name="Финансовый 2 7 2 3 2 4 2 2 3 2" xfId="18048" xr:uid="{4C99B33C-CE6C-4E5C-8329-6E6C35F95553}"/>
    <cellStyle name="Финансовый 2 7 2 3 2 4 2 2 3 3" xfId="18049" xr:uid="{5EF5FB05-3D2F-4445-90A4-A67235884644}"/>
    <cellStyle name="Финансовый 2 7 2 3 2 4 2 2 4" xfId="18050" xr:uid="{D6F330A0-E5BD-4288-963D-AB921A2AFDA9}"/>
    <cellStyle name="Финансовый 2 7 2 3 2 4 2 2 5" xfId="18051" xr:uid="{E4604C61-DF53-44FF-A9F7-93056D079F3B}"/>
    <cellStyle name="Финансовый 2 7 2 3 2 4 2 3" xfId="18052" xr:uid="{3D6327A2-0A13-4615-9E55-02965F20D099}"/>
    <cellStyle name="Финансовый 2 7 2 3 2 4 2 3 2" xfId="18053" xr:uid="{4945F551-561F-4891-A3D9-4B71B6EA5366}"/>
    <cellStyle name="Финансовый 2 7 2 3 2 4 2 3 3" xfId="18054" xr:uid="{64DF1D98-B5CD-4C26-98F2-9299E2F93A70}"/>
    <cellStyle name="Финансовый 2 7 2 3 2 4 2 4" xfId="18055" xr:uid="{4A1AF6EF-D730-4490-A0EE-97FED88BC6A8}"/>
    <cellStyle name="Финансовый 2 7 2 3 2 4 2 4 2" xfId="18056" xr:uid="{DA37EC5B-2F33-41D5-8EF8-8C253F08CD61}"/>
    <cellStyle name="Финансовый 2 7 2 3 2 4 2 4 3" xfId="18057" xr:uid="{31B69492-6546-4F41-8CA1-8BA20DCDA491}"/>
    <cellStyle name="Финансовый 2 7 2 3 2 4 2 5" xfId="18058" xr:uid="{F7D493E9-29CD-4EB1-A62B-093B32387A89}"/>
    <cellStyle name="Финансовый 2 7 2 3 2 4 2 6" xfId="18059" xr:uid="{0F05B1C0-7F22-4A92-B89F-06D029304181}"/>
    <cellStyle name="Финансовый 2 7 2 3 2 4 3" xfId="18060" xr:uid="{226F179A-D7DC-45C3-A7C6-A05AB12F91E4}"/>
    <cellStyle name="Финансовый 2 7 2 3 2 4 3 2" xfId="18061" xr:uid="{52F035D9-C6F9-45F5-BADB-BDAF12AD70B8}"/>
    <cellStyle name="Финансовый 2 7 2 3 2 4 3 2 2" xfId="18062" xr:uid="{B7C1FE7E-799F-4BDA-A3A2-25DE54EAD2F8}"/>
    <cellStyle name="Финансовый 2 7 2 3 2 4 3 2 3" xfId="18063" xr:uid="{7A6BDC4B-1027-42A4-AC2F-2383FE55977B}"/>
    <cellStyle name="Финансовый 2 7 2 3 2 4 3 3" xfId="18064" xr:uid="{23212042-E478-470F-A951-682FE4B19F43}"/>
    <cellStyle name="Финансовый 2 7 2 3 2 4 3 3 2" xfId="18065" xr:uid="{5DF46AD3-A3F3-48DE-9E44-06DCF26D9173}"/>
    <cellStyle name="Финансовый 2 7 2 3 2 4 3 3 3" xfId="18066" xr:uid="{4ADD96E4-9F1A-42BB-990C-A660AB35C3B3}"/>
    <cellStyle name="Финансовый 2 7 2 3 2 4 3 4" xfId="18067" xr:uid="{E0418192-56BC-4125-BB07-3A784353BEEF}"/>
    <cellStyle name="Финансовый 2 7 2 3 2 4 3 5" xfId="18068" xr:uid="{3C2B0F85-EBAD-4AC0-BE14-B269326A6F68}"/>
    <cellStyle name="Финансовый 2 7 2 3 2 4 4" xfId="18069" xr:uid="{7A830038-C889-4EB6-8E05-093426E94D3E}"/>
    <cellStyle name="Финансовый 2 7 2 3 2 4 4 2" xfId="18070" xr:uid="{B194346F-C9EB-4643-B6A8-03656E4F6313}"/>
    <cellStyle name="Финансовый 2 7 2 3 2 4 4 3" xfId="18071" xr:uid="{442BB208-1987-4165-89E3-71DFC5D019FD}"/>
    <cellStyle name="Финансовый 2 7 2 3 2 4 5" xfId="18072" xr:uid="{47E1A345-9032-4EDB-AF9F-28618B2C88E8}"/>
    <cellStyle name="Финансовый 2 7 2 3 2 4 5 2" xfId="18073" xr:uid="{57AA8FE6-9B50-4BD0-80D3-C44AEEDE6F85}"/>
    <cellStyle name="Финансовый 2 7 2 3 2 4 5 3" xfId="18074" xr:uid="{6EBB8682-6C26-4230-92F2-BB77AABB93DA}"/>
    <cellStyle name="Финансовый 2 7 2 3 2 4 6" xfId="18075" xr:uid="{E6011E6F-8075-427A-98FD-977AB1309204}"/>
    <cellStyle name="Финансовый 2 7 2 3 2 4 7" xfId="18076" xr:uid="{D6AE8AAA-0CAB-432A-8C53-99E7C5701801}"/>
    <cellStyle name="Финансовый 2 7 2 3 2 5" xfId="18077" xr:uid="{6628C542-55D8-4E93-8305-8DCCFEEA6F81}"/>
    <cellStyle name="Финансовый 2 7 2 3 2 5 2" xfId="18078" xr:uid="{A5A055EC-3144-468F-A849-5BBC5DCB43A6}"/>
    <cellStyle name="Финансовый 2 7 2 3 2 5 2 2" xfId="18079" xr:uid="{658031C2-BBC6-4E44-9969-5B43D6E663E7}"/>
    <cellStyle name="Финансовый 2 7 2 3 2 5 2 2 2" xfId="18080" xr:uid="{E37602CC-B2B4-457C-BE33-E4580141382C}"/>
    <cellStyle name="Финансовый 2 7 2 3 2 5 2 2 3" xfId="18081" xr:uid="{B2FA4D6B-18FB-48E6-8204-C6714199C43B}"/>
    <cellStyle name="Финансовый 2 7 2 3 2 5 2 3" xfId="18082" xr:uid="{C83792FF-C68A-4D48-9437-548EC3BC184D}"/>
    <cellStyle name="Финансовый 2 7 2 3 2 5 2 3 2" xfId="18083" xr:uid="{46658017-9357-4B44-826C-5FFFC00D5F63}"/>
    <cellStyle name="Финансовый 2 7 2 3 2 5 2 3 3" xfId="18084" xr:uid="{8CFAB9A5-EB9A-4D74-B236-A8D1C5602630}"/>
    <cellStyle name="Финансовый 2 7 2 3 2 5 2 4" xfId="18085" xr:uid="{971E0BFA-4807-4568-881B-B15FE8DF93E5}"/>
    <cellStyle name="Финансовый 2 7 2 3 2 5 2 5" xfId="18086" xr:uid="{27F159B0-F17A-4477-A3C6-F608FA11C742}"/>
    <cellStyle name="Финансовый 2 7 2 3 2 5 3" xfId="18087" xr:uid="{EF653134-6EB0-49AC-9067-A41D03AC1CDC}"/>
    <cellStyle name="Финансовый 2 7 2 3 2 5 3 2" xfId="18088" xr:uid="{5E2B93FE-DB98-4C9C-82C5-7D3BE97AD412}"/>
    <cellStyle name="Финансовый 2 7 2 3 2 5 3 3" xfId="18089" xr:uid="{217E8D14-F932-4932-94F5-E2B2ACFB3BCA}"/>
    <cellStyle name="Финансовый 2 7 2 3 2 5 4" xfId="18090" xr:uid="{C84F84AD-0CA5-4AEF-B845-C32F840B6481}"/>
    <cellStyle name="Финансовый 2 7 2 3 2 5 4 2" xfId="18091" xr:uid="{E1BF0761-F101-4FEE-836B-1E3B724B747A}"/>
    <cellStyle name="Финансовый 2 7 2 3 2 5 4 3" xfId="18092" xr:uid="{58DBD6EF-84CE-45CB-9CC4-D178B32D8FC0}"/>
    <cellStyle name="Финансовый 2 7 2 3 2 5 5" xfId="18093" xr:uid="{A4ED2817-8D07-4FCA-9CB3-5819F12FB885}"/>
    <cellStyle name="Финансовый 2 7 2 3 2 5 6" xfId="18094" xr:uid="{48BFF37B-1438-40C3-8B61-6E7A00E37637}"/>
    <cellStyle name="Финансовый 2 7 2 3 2 6" xfId="18095" xr:uid="{1CCE8EFF-CBBC-42FD-B836-2F46100E6B06}"/>
    <cellStyle name="Финансовый 2 7 2 3 2 6 2" xfId="18096" xr:uid="{6D5AA8C8-9480-47E9-BA17-5EA2E2E0FB80}"/>
    <cellStyle name="Финансовый 2 7 2 3 2 6 2 2" xfId="18097" xr:uid="{0E975D1F-ECFF-4BB0-90FA-4661CBE52E63}"/>
    <cellStyle name="Финансовый 2 7 2 3 2 6 2 3" xfId="18098" xr:uid="{52926A6E-57D4-4814-9F6B-410505E62BD4}"/>
    <cellStyle name="Финансовый 2 7 2 3 2 6 3" xfId="18099" xr:uid="{7F58E320-2168-434A-B0D3-C033F5EE42E4}"/>
    <cellStyle name="Финансовый 2 7 2 3 2 6 3 2" xfId="18100" xr:uid="{940FFA27-0510-4BE9-A948-9F7D507FAF92}"/>
    <cellStyle name="Финансовый 2 7 2 3 2 6 3 3" xfId="18101" xr:uid="{8F920C68-934B-4292-9F81-432191D172D5}"/>
    <cellStyle name="Финансовый 2 7 2 3 2 6 4" xfId="18102" xr:uid="{2E5103A5-3232-4795-9712-132954A01F00}"/>
    <cellStyle name="Финансовый 2 7 2 3 2 6 5" xfId="18103" xr:uid="{B82CD1AC-B250-44CF-98BE-0C1096169856}"/>
    <cellStyle name="Финансовый 2 7 2 3 2 7" xfId="18104" xr:uid="{F63BC05C-55DA-40AE-AC8D-738F677F04BE}"/>
    <cellStyle name="Финансовый 2 7 2 3 2 7 2" xfId="18105" xr:uid="{2F794CF8-41BE-40E7-B588-97629B6C931C}"/>
    <cellStyle name="Финансовый 2 7 2 3 2 7 3" xfId="18106" xr:uid="{E942E679-BCC4-4D69-92B1-32C4BDA8D81B}"/>
    <cellStyle name="Финансовый 2 7 2 3 2 8" xfId="18107" xr:uid="{C9F99D81-E6BB-442B-8056-837BD5C007E6}"/>
    <cellStyle name="Финансовый 2 7 2 3 2 8 2" xfId="18108" xr:uid="{54DC2118-3A17-4097-B69F-0499A09719B4}"/>
    <cellStyle name="Финансовый 2 7 2 3 2 8 3" xfId="18109" xr:uid="{7BDAD234-E164-4228-8B01-07CF8468DB49}"/>
    <cellStyle name="Финансовый 2 7 2 3 2 9" xfId="18110" xr:uid="{1A500CED-D7ED-4DA0-9E5E-4DF9CFA7C6AE}"/>
    <cellStyle name="Финансовый 2 7 2 3 3" xfId="18111" xr:uid="{02275C16-BAC5-45FD-BB35-7A200A40A128}"/>
    <cellStyle name="Финансовый 2 7 2 3 3 2" xfId="18112" xr:uid="{E52B517D-8022-4CD7-84F0-91F189345724}"/>
    <cellStyle name="Финансовый 2 7 2 3 3 2 2" xfId="18113" xr:uid="{B63E77DC-A20A-44A2-8A98-D8CED948922F}"/>
    <cellStyle name="Финансовый 2 7 2 3 3 2 2 2" xfId="18114" xr:uid="{8A121DA1-4517-478E-8A57-3878C6D35EF6}"/>
    <cellStyle name="Финансовый 2 7 2 3 3 2 2 2 2" xfId="18115" xr:uid="{86BCDB5A-CA22-43F4-B0F1-864FEA88325C}"/>
    <cellStyle name="Финансовый 2 7 2 3 3 2 2 2 2 2" xfId="18116" xr:uid="{D9D49C30-2376-4FCC-9C0B-42196787A6D6}"/>
    <cellStyle name="Финансовый 2 7 2 3 3 2 2 2 2 2 2" xfId="18117" xr:uid="{A2382414-760A-46E4-A5D2-FC26A613C3C2}"/>
    <cellStyle name="Финансовый 2 7 2 3 3 2 2 2 2 2 3" xfId="18118" xr:uid="{E47202BD-E58F-49C0-9273-3D8E14B607A6}"/>
    <cellStyle name="Финансовый 2 7 2 3 3 2 2 2 2 3" xfId="18119" xr:uid="{D14BC072-4B06-48B7-B180-777FF27FAF6C}"/>
    <cellStyle name="Финансовый 2 7 2 3 3 2 2 2 2 3 2" xfId="18120" xr:uid="{EB51C806-09B3-45FB-9534-422416600632}"/>
    <cellStyle name="Финансовый 2 7 2 3 3 2 2 2 2 3 3" xfId="18121" xr:uid="{E4C5DED2-19CD-481C-9462-806662966C74}"/>
    <cellStyle name="Финансовый 2 7 2 3 3 2 2 2 2 4" xfId="18122" xr:uid="{E3EF5BC8-5493-4B8C-9136-42D0F46F70A9}"/>
    <cellStyle name="Финансовый 2 7 2 3 3 2 2 2 2 5" xfId="18123" xr:uid="{1899DEB4-7B91-49CE-B99B-E52EC9D86135}"/>
    <cellStyle name="Финансовый 2 7 2 3 3 2 2 2 3" xfId="18124" xr:uid="{C23E3675-C74F-4CA8-8736-829BEC2995BD}"/>
    <cellStyle name="Финансовый 2 7 2 3 3 2 2 2 3 2" xfId="18125" xr:uid="{83ABCD4D-B190-4D57-9C5F-4B791C7C4875}"/>
    <cellStyle name="Финансовый 2 7 2 3 3 2 2 2 3 3" xfId="18126" xr:uid="{CA79B3C4-9B21-4B4F-9DDF-314A848C7126}"/>
    <cellStyle name="Финансовый 2 7 2 3 3 2 2 2 4" xfId="18127" xr:uid="{F15D3CF7-8362-4098-ACE3-C8363F3759E7}"/>
    <cellStyle name="Финансовый 2 7 2 3 3 2 2 2 4 2" xfId="18128" xr:uid="{51CE826F-65EB-4AE9-9080-FBE04CE4EB7B}"/>
    <cellStyle name="Финансовый 2 7 2 3 3 2 2 2 4 3" xfId="18129" xr:uid="{660C5CED-974A-4C7F-AF23-475B750B96A4}"/>
    <cellStyle name="Финансовый 2 7 2 3 3 2 2 2 5" xfId="18130" xr:uid="{2DB05DC7-5500-4D22-8421-6E7666C5920C}"/>
    <cellStyle name="Финансовый 2 7 2 3 3 2 2 2 6" xfId="18131" xr:uid="{33B21E1A-2639-4702-A132-F14789778C20}"/>
    <cellStyle name="Финансовый 2 7 2 3 3 2 2 3" xfId="18132" xr:uid="{AF45F014-061B-429F-91E4-ECC8D2464276}"/>
    <cellStyle name="Финансовый 2 7 2 3 3 2 2 3 2" xfId="18133" xr:uid="{CC1E1C92-B1CB-4BAC-A3E1-5CEC7D569BBB}"/>
    <cellStyle name="Финансовый 2 7 2 3 3 2 2 3 2 2" xfId="18134" xr:uid="{F52DA96A-EB7D-441F-A395-7825D056F49C}"/>
    <cellStyle name="Финансовый 2 7 2 3 3 2 2 3 2 3" xfId="18135" xr:uid="{0059F684-536B-4312-9774-3B3799EE253A}"/>
    <cellStyle name="Финансовый 2 7 2 3 3 2 2 3 3" xfId="18136" xr:uid="{9914ADDC-38ED-4DDD-8C86-E3B65DD251CF}"/>
    <cellStyle name="Финансовый 2 7 2 3 3 2 2 3 3 2" xfId="18137" xr:uid="{F91F6E55-72B3-4A9C-9E19-1AC7FCC8D767}"/>
    <cellStyle name="Финансовый 2 7 2 3 3 2 2 3 3 3" xfId="18138" xr:uid="{8536CB0F-A125-4D5F-9746-AE7512283911}"/>
    <cellStyle name="Финансовый 2 7 2 3 3 2 2 3 4" xfId="18139" xr:uid="{2CC65576-A920-4BDD-AD92-3D3AC330BD83}"/>
    <cellStyle name="Финансовый 2 7 2 3 3 2 2 3 5" xfId="18140" xr:uid="{FC6E9967-B60E-4580-B799-3FE0E7B2EEF6}"/>
    <cellStyle name="Финансовый 2 7 2 3 3 2 2 4" xfId="18141" xr:uid="{0671C1A5-1720-48EE-AA93-6F49D9BFFCAE}"/>
    <cellStyle name="Финансовый 2 7 2 3 3 2 2 4 2" xfId="18142" xr:uid="{F61F8419-9A1E-4867-B803-A3471A6536C3}"/>
    <cellStyle name="Финансовый 2 7 2 3 3 2 2 4 3" xfId="18143" xr:uid="{0CCBF8EA-5AF2-48D1-9B74-A5BBA30AE41E}"/>
    <cellStyle name="Финансовый 2 7 2 3 3 2 2 5" xfId="18144" xr:uid="{A3801183-B009-4803-944F-E47B4C7F8D88}"/>
    <cellStyle name="Финансовый 2 7 2 3 3 2 2 5 2" xfId="18145" xr:uid="{BF2A19D6-B44B-4633-8EF1-2BA378F63DA0}"/>
    <cellStyle name="Финансовый 2 7 2 3 3 2 2 5 3" xfId="18146" xr:uid="{265C884B-3AA1-477A-B4F3-79D94997C5A9}"/>
    <cellStyle name="Финансовый 2 7 2 3 3 2 2 6" xfId="18147" xr:uid="{CB14A80A-06B2-4DF1-9F79-B8DD7C505AC0}"/>
    <cellStyle name="Финансовый 2 7 2 3 3 2 2 7" xfId="18148" xr:uid="{E24BE341-BEB0-403B-A857-192B8B1BC374}"/>
    <cellStyle name="Финансовый 2 7 2 3 3 2 3" xfId="18149" xr:uid="{71AF8D1E-EFC9-4E62-8C9F-30B229B2785B}"/>
    <cellStyle name="Финансовый 2 7 2 3 3 2 3 2" xfId="18150" xr:uid="{A896F113-69AD-4DE3-892D-6923CE167462}"/>
    <cellStyle name="Финансовый 2 7 2 3 3 2 3 2 2" xfId="18151" xr:uid="{8D4277CE-BB6A-48E4-88B8-B22DE861AF30}"/>
    <cellStyle name="Финансовый 2 7 2 3 3 2 3 2 2 2" xfId="18152" xr:uid="{6C321591-856C-4CC9-BA07-D9167A2C286C}"/>
    <cellStyle name="Финансовый 2 7 2 3 3 2 3 2 2 3" xfId="18153" xr:uid="{105D1F9D-E68A-4834-B27E-CF4E11BA789D}"/>
    <cellStyle name="Финансовый 2 7 2 3 3 2 3 2 3" xfId="18154" xr:uid="{EE961A01-DC9E-4D51-BC9A-1EF077EAF70F}"/>
    <cellStyle name="Финансовый 2 7 2 3 3 2 3 2 3 2" xfId="18155" xr:uid="{881EDAFD-C9DF-49F3-A756-B7A41DA9FDCB}"/>
    <cellStyle name="Финансовый 2 7 2 3 3 2 3 2 3 3" xfId="18156" xr:uid="{A2255452-CE7D-4B70-80FC-59065954F201}"/>
    <cellStyle name="Финансовый 2 7 2 3 3 2 3 2 4" xfId="18157" xr:uid="{BE010815-C882-4D86-B667-593E88E074BD}"/>
    <cellStyle name="Финансовый 2 7 2 3 3 2 3 2 5" xfId="18158" xr:uid="{330B64B3-9A56-4CE3-869B-0D3ECF37D4AF}"/>
    <cellStyle name="Финансовый 2 7 2 3 3 2 3 3" xfId="18159" xr:uid="{90D6BE74-CE63-4D57-B1FE-DF5611569A0C}"/>
    <cellStyle name="Финансовый 2 7 2 3 3 2 3 3 2" xfId="18160" xr:uid="{D7584BB8-A502-47C2-877D-89BEA906C3A1}"/>
    <cellStyle name="Финансовый 2 7 2 3 3 2 3 3 3" xfId="18161" xr:uid="{D1D77769-E163-436E-8FCA-B4173B940BDC}"/>
    <cellStyle name="Финансовый 2 7 2 3 3 2 3 4" xfId="18162" xr:uid="{9EE0B800-9780-4BB1-9E38-B469398956EF}"/>
    <cellStyle name="Финансовый 2 7 2 3 3 2 3 4 2" xfId="18163" xr:uid="{A6CA4559-1BA0-44B5-A7E5-7ED118E444B7}"/>
    <cellStyle name="Финансовый 2 7 2 3 3 2 3 4 3" xfId="18164" xr:uid="{172F8514-BF55-43E3-A592-FE2C58B47B57}"/>
    <cellStyle name="Финансовый 2 7 2 3 3 2 3 5" xfId="18165" xr:uid="{6D4124C8-D634-4EC0-A69D-E979AD361C28}"/>
    <cellStyle name="Финансовый 2 7 2 3 3 2 3 6" xfId="18166" xr:uid="{8298B9BE-A0CD-465D-A045-CA3DAE691683}"/>
    <cellStyle name="Финансовый 2 7 2 3 3 2 4" xfId="18167" xr:uid="{574D4E15-CC08-425E-ADCC-EEEBD5EB626C}"/>
    <cellStyle name="Финансовый 2 7 2 3 3 2 4 2" xfId="18168" xr:uid="{3FE5E2A8-5DA3-41E4-B177-D7759D648773}"/>
    <cellStyle name="Финансовый 2 7 2 3 3 2 4 2 2" xfId="18169" xr:uid="{E4169D1E-78BF-43CC-8579-EBB32733B3F1}"/>
    <cellStyle name="Финансовый 2 7 2 3 3 2 4 2 3" xfId="18170" xr:uid="{A0F9F38B-6A67-46F3-B350-4E743A73490F}"/>
    <cellStyle name="Финансовый 2 7 2 3 3 2 4 3" xfId="18171" xr:uid="{84A9F262-0483-4C33-95E7-AF532E2CEA5E}"/>
    <cellStyle name="Финансовый 2 7 2 3 3 2 4 3 2" xfId="18172" xr:uid="{5919391A-569A-42D2-8C98-CB4B69F43137}"/>
    <cellStyle name="Финансовый 2 7 2 3 3 2 4 3 3" xfId="18173" xr:uid="{1BB16B35-5F86-457E-A1E6-98BD81C0C846}"/>
    <cellStyle name="Финансовый 2 7 2 3 3 2 4 4" xfId="18174" xr:uid="{67B89811-18E4-4A99-8237-D4AFAB161D2A}"/>
    <cellStyle name="Финансовый 2 7 2 3 3 2 4 5" xfId="18175" xr:uid="{5D733FC8-A067-4B1B-A221-69D3910F7E9E}"/>
    <cellStyle name="Финансовый 2 7 2 3 3 2 5" xfId="18176" xr:uid="{B8237B83-4373-4EAC-97CA-D571900E1180}"/>
    <cellStyle name="Финансовый 2 7 2 3 3 2 5 2" xfId="18177" xr:uid="{83D0ED49-1378-4AFE-AD4F-C199607C5F04}"/>
    <cellStyle name="Финансовый 2 7 2 3 3 2 5 3" xfId="18178" xr:uid="{83657F39-249D-4D9B-91B6-142DF6A568CB}"/>
    <cellStyle name="Финансовый 2 7 2 3 3 2 6" xfId="18179" xr:uid="{2EBFBB55-13CE-456D-AB96-FB5B78FB0DD6}"/>
    <cellStyle name="Финансовый 2 7 2 3 3 2 6 2" xfId="18180" xr:uid="{721DA8F7-0645-4526-8A22-3DEA7822303F}"/>
    <cellStyle name="Финансовый 2 7 2 3 3 2 6 3" xfId="18181" xr:uid="{18A0D0ED-68C4-49B4-87BC-D68F6F8C0601}"/>
    <cellStyle name="Финансовый 2 7 2 3 3 2 7" xfId="18182" xr:uid="{FBA7A0B9-8042-4D6A-A8F8-0F297536BC8F}"/>
    <cellStyle name="Финансовый 2 7 2 3 3 2 8" xfId="18183" xr:uid="{267C58D1-2A52-427A-863F-EE988D96D19B}"/>
    <cellStyle name="Финансовый 2 7 2 3 3 3" xfId="18184" xr:uid="{95EFAC9D-D75C-4D18-B329-146BA0B1B375}"/>
    <cellStyle name="Финансовый 2 7 2 3 3 3 2" xfId="18185" xr:uid="{CC65E299-6B49-4CFD-80F9-3FA3B7121299}"/>
    <cellStyle name="Финансовый 2 7 2 3 3 3 2 2" xfId="18186" xr:uid="{020256BD-1850-4691-8B10-C46645E2804C}"/>
    <cellStyle name="Финансовый 2 7 2 3 3 3 2 2 2" xfId="18187" xr:uid="{CF7B4A42-5CC2-4BBA-96A4-715BFCE5C849}"/>
    <cellStyle name="Финансовый 2 7 2 3 3 3 2 2 2 2" xfId="18188" xr:uid="{F7DBD705-3F7B-41AB-85EE-1153D2DB3178}"/>
    <cellStyle name="Финансовый 2 7 2 3 3 3 2 2 2 3" xfId="18189" xr:uid="{3D50BD19-5A90-4B0D-AEDD-0AC18154154E}"/>
    <cellStyle name="Финансовый 2 7 2 3 3 3 2 2 3" xfId="18190" xr:uid="{A479B53A-0724-4A8B-B6FC-C63414AAEBCE}"/>
    <cellStyle name="Финансовый 2 7 2 3 3 3 2 2 3 2" xfId="18191" xr:uid="{30BC1281-4059-44D1-9D9D-3887C530EB80}"/>
    <cellStyle name="Финансовый 2 7 2 3 3 3 2 2 3 3" xfId="18192" xr:uid="{A7F05535-5359-4DAE-9590-CCC6E7434BDA}"/>
    <cellStyle name="Финансовый 2 7 2 3 3 3 2 2 4" xfId="18193" xr:uid="{479F1C20-5693-4517-B9AC-A7AE814C91C0}"/>
    <cellStyle name="Финансовый 2 7 2 3 3 3 2 2 5" xfId="18194" xr:uid="{F978FD66-C2AC-423C-98F6-BA0235527457}"/>
    <cellStyle name="Финансовый 2 7 2 3 3 3 2 3" xfId="18195" xr:uid="{21A32E26-94D4-4F2A-94E4-6E50DB2675D4}"/>
    <cellStyle name="Финансовый 2 7 2 3 3 3 2 3 2" xfId="18196" xr:uid="{D24FB80B-CA54-40E1-A299-EF48EF16292B}"/>
    <cellStyle name="Финансовый 2 7 2 3 3 3 2 3 3" xfId="18197" xr:uid="{8890F7AE-63F0-4FF2-B6AD-9327E05B6BA8}"/>
    <cellStyle name="Финансовый 2 7 2 3 3 3 2 4" xfId="18198" xr:uid="{763E82FC-3F35-4DAA-AFB2-FD2751701FC2}"/>
    <cellStyle name="Финансовый 2 7 2 3 3 3 2 4 2" xfId="18199" xr:uid="{5054A477-DBA2-4F59-92AA-BEA0BFD3746A}"/>
    <cellStyle name="Финансовый 2 7 2 3 3 3 2 4 3" xfId="18200" xr:uid="{B700300A-DDB9-4DA0-8EF2-04558D3D24BB}"/>
    <cellStyle name="Финансовый 2 7 2 3 3 3 2 5" xfId="18201" xr:uid="{A5F54979-011C-44B1-AD6D-A0CAE9999839}"/>
    <cellStyle name="Финансовый 2 7 2 3 3 3 2 6" xfId="18202" xr:uid="{7B754666-2717-4713-BD29-8B67CE010E47}"/>
    <cellStyle name="Финансовый 2 7 2 3 3 3 3" xfId="18203" xr:uid="{8465C313-185C-45C4-A592-9348ACE3D869}"/>
    <cellStyle name="Финансовый 2 7 2 3 3 3 3 2" xfId="18204" xr:uid="{6ED0E88F-7422-46A0-9F42-00D41CF3C337}"/>
    <cellStyle name="Финансовый 2 7 2 3 3 3 3 2 2" xfId="18205" xr:uid="{44EA7BA3-9602-4D87-8FCF-FAC2740BE37F}"/>
    <cellStyle name="Финансовый 2 7 2 3 3 3 3 2 3" xfId="18206" xr:uid="{CA9B9A97-423A-4353-BB71-56552DE04774}"/>
    <cellStyle name="Финансовый 2 7 2 3 3 3 3 3" xfId="18207" xr:uid="{11A9B29F-625F-4CA6-896A-32903F149B0D}"/>
    <cellStyle name="Финансовый 2 7 2 3 3 3 3 3 2" xfId="18208" xr:uid="{E66394BF-5E41-42B3-947E-648538FD8308}"/>
    <cellStyle name="Финансовый 2 7 2 3 3 3 3 3 3" xfId="18209" xr:uid="{DB4C7972-4C84-489A-8712-713CE1482E4E}"/>
    <cellStyle name="Финансовый 2 7 2 3 3 3 3 4" xfId="18210" xr:uid="{D732893F-BB19-42DF-A003-C9458C80311E}"/>
    <cellStyle name="Финансовый 2 7 2 3 3 3 3 5" xfId="18211" xr:uid="{A03ADB4D-7CDE-4D05-A9A1-F4A1D3EB02BE}"/>
    <cellStyle name="Финансовый 2 7 2 3 3 3 4" xfId="18212" xr:uid="{7950F048-CFC5-41F1-B2BD-AA692317E47A}"/>
    <cellStyle name="Финансовый 2 7 2 3 3 3 4 2" xfId="18213" xr:uid="{615E999E-936E-4432-B1C5-0B9157C790D1}"/>
    <cellStyle name="Финансовый 2 7 2 3 3 3 4 3" xfId="18214" xr:uid="{EF132475-B3E8-49E9-89B7-974C9E58AA1C}"/>
    <cellStyle name="Финансовый 2 7 2 3 3 3 5" xfId="18215" xr:uid="{A40D1982-FD37-4965-A82D-A0BB516AC312}"/>
    <cellStyle name="Финансовый 2 7 2 3 3 3 5 2" xfId="18216" xr:uid="{F0BBD73E-FF7A-4522-866E-7DA9392AF49E}"/>
    <cellStyle name="Финансовый 2 7 2 3 3 3 5 3" xfId="18217" xr:uid="{FC3F97DA-1AB3-41D9-B950-86257D92ADD3}"/>
    <cellStyle name="Финансовый 2 7 2 3 3 3 6" xfId="18218" xr:uid="{1DE79C76-D879-4EB6-9F07-C6D46C4E77AD}"/>
    <cellStyle name="Финансовый 2 7 2 3 3 3 7" xfId="18219" xr:uid="{F80F472E-C6EE-4073-8801-C3C23B03F439}"/>
    <cellStyle name="Финансовый 2 7 2 3 3 4" xfId="18220" xr:uid="{F996F974-FE8A-4890-A1C2-1D3D45B6712D}"/>
    <cellStyle name="Финансовый 2 7 2 3 3 4 2" xfId="18221" xr:uid="{C79B5038-972B-48F5-8300-43400D7D09F7}"/>
    <cellStyle name="Финансовый 2 7 2 3 3 4 2 2" xfId="18222" xr:uid="{E993D9ED-187C-45B4-BE66-3278860D61A3}"/>
    <cellStyle name="Финансовый 2 7 2 3 3 4 2 2 2" xfId="18223" xr:uid="{28E1DE76-F5C0-47BF-B23D-06AD2DA01ACA}"/>
    <cellStyle name="Финансовый 2 7 2 3 3 4 2 2 3" xfId="18224" xr:uid="{2D31434F-35C9-4DAB-910C-A47D3EA8F73D}"/>
    <cellStyle name="Финансовый 2 7 2 3 3 4 2 3" xfId="18225" xr:uid="{EA97FE0B-674C-419B-A730-D5125475EDA2}"/>
    <cellStyle name="Финансовый 2 7 2 3 3 4 2 3 2" xfId="18226" xr:uid="{F21E7E14-6A7F-40C7-98E5-B762C97C6340}"/>
    <cellStyle name="Финансовый 2 7 2 3 3 4 2 3 3" xfId="18227" xr:uid="{16A858CA-CEA3-4FF8-9622-7B80EBCCD86A}"/>
    <cellStyle name="Финансовый 2 7 2 3 3 4 2 4" xfId="18228" xr:uid="{721CB78F-7074-461E-85B5-260AB759901E}"/>
    <cellStyle name="Финансовый 2 7 2 3 3 4 2 5" xfId="18229" xr:uid="{08285FA3-920C-4C85-95BA-AC9A1866277D}"/>
    <cellStyle name="Финансовый 2 7 2 3 3 4 3" xfId="18230" xr:uid="{B243DFD6-764B-4056-BF39-BC3E81991AF3}"/>
    <cellStyle name="Финансовый 2 7 2 3 3 4 3 2" xfId="18231" xr:uid="{6DDEBA54-8703-4569-AB2C-8254B6AC9B31}"/>
    <cellStyle name="Финансовый 2 7 2 3 3 4 3 3" xfId="18232" xr:uid="{1EC9BD26-FB51-4D03-A74E-501EBFFC4E62}"/>
    <cellStyle name="Финансовый 2 7 2 3 3 4 4" xfId="18233" xr:uid="{B6AE682C-1B85-4DDF-8E2E-C792C0B32277}"/>
    <cellStyle name="Финансовый 2 7 2 3 3 4 4 2" xfId="18234" xr:uid="{32A19F0A-0467-4BC3-9C44-E548E1563DE6}"/>
    <cellStyle name="Финансовый 2 7 2 3 3 4 4 3" xfId="18235" xr:uid="{E4217E7A-ADF3-4B50-96BF-BB71C1E760E0}"/>
    <cellStyle name="Финансовый 2 7 2 3 3 4 5" xfId="18236" xr:uid="{7C205D35-E857-4C66-8EFA-D2DEB7DBE4C6}"/>
    <cellStyle name="Финансовый 2 7 2 3 3 4 6" xfId="18237" xr:uid="{8F933571-2461-4FA0-B9C8-3CD06B08399E}"/>
    <cellStyle name="Финансовый 2 7 2 3 3 5" xfId="18238" xr:uid="{522013BD-CC16-4CE9-AF90-6C1473E6CDDB}"/>
    <cellStyle name="Финансовый 2 7 2 3 3 5 2" xfId="18239" xr:uid="{180AFC5C-2D06-4D3C-AC68-6814F8D3E869}"/>
    <cellStyle name="Финансовый 2 7 2 3 3 5 2 2" xfId="18240" xr:uid="{917D623A-C5C6-4FF9-8E42-E74FF3801E81}"/>
    <cellStyle name="Финансовый 2 7 2 3 3 5 2 3" xfId="18241" xr:uid="{206801D2-2E4A-43DC-8DBB-42B1740A5DD9}"/>
    <cellStyle name="Финансовый 2 7 2 3 3 5 3" xfId="18242" xr:uid="{B6F9A868-C2B6-43BA-A170-10E890CE6561}"/>
    <cellStyle name="Финансовый 2 7 2 3 3 5 3 2" xfId="18243" xr:uid="{0A10D5F1-3D70-4C1C-946A-0F93B2EF74FF}"/>
    <cellStyle name="Финансовый 2 7 2 3 3 5 3 3" xfId="18244" xr:uid="{82B931DC-2D6F-4D49-9015-92A718DF5337}"/>
    <cellStyle name="Финансовый 2 7 2 3 3 5 4" xfId="18245" xr:uid="{1BB3F011-6A0C-4C6B-B7AB-2836EA09DC2E}"/>
    <cellStyle name="Финансовый 2 7 2 3 3 5 5" xfId="18246" xr:uid="{3E0DC875-5FB3-46F2-8D54-37259CF3EF0D}"/>
    <cellStyle name="Финансовый 2 7 2 3 3 6" xfId="18247" xr:uid="{6C47BDAB-E2F3-41A2-B662-01C73FD4D143}"/>
    <cellStyle name="Финансовый 2 7 2 3 3 6 2" xfId="18248" xr:uid="{CD6A51E6-BC17-4DA3-ACD6-869DC37C6373}"/>
    <cellStyle name="Финансовый 2 7 2 3 3 6 3" xfId="18249" xr:uid="{D0CB9B2B-2BD7-4C73-8462-8CE9088F9FC3}"/>
    <cellStyle name="Финансовый 2 7 2 3 3 7" xfId="18250" xr:uid="{40BD5C6F-8F0C-4108-BFFF-6823D3190A86}"/>
    <cellStyle name="Финансовый 2 7 2 3 3 7 2" xfId="18251" xr:uid="{C7CE082B-86FD-4C43-A8B6-4ED063229D18}"/>
    <cellStyle name="Финансовый 2 7 2 3 3 7 3" xfId="18252" xr:uid="{9B912880-B8E6-40C4-954E-D5B42EF44DD6}"/>
    <cellStyle name="Финансовый 2 7 2 3 3 8" xfId="18253" xr:uid="{C795A4AB-B552-4F78-BFF9-31AF85E65E5D}"/>
    <cellStyle name="Финансовый 2 7 2 3 3 9" xfId="18254" xr:uid="{266FC0A6-0C74-44E0-841D-7CFEB3954896}"/>
    <cellStyle name="Финансовый 2 7 2 3 4" xfId="18255" xr:uid="{2223F684-957F-4CB1-BDD4-2D6383AA370A}"/>
    <cellStyle name="Финансовый 2 7 2 3 4 2" xfId="18256" xr:uid="{9D295077-6D97-4F21-8FFC-B8A2B40FFAD0}"/>
    <cellStyle name="Финансовый 2 7 2 3 4 2 2" xfId="18257" xr:uid="{2F57D5D7-F8A2-402A-B115-4D1594E0E48D}"/>
    <cellStyle name="Финансовый 2 7 2 3 4 2 2 2" xfId="18258" xr:uid="{A45FA266-1860-4E5F-83B2-A3AEC6284267}"/>
    <cellStyle name="Финансовый 2 7 2 3 4 2 2 2 2" xfId="18259" xr:uid="{F10CAF63-F1D5-47FC-8EAA-DF63B3EAD5AD}"/>
    <cellStyle name="Финансовый 2 7 2 3 4 2 2 2 2 2" xfId="18260" xr:uid="{4C33406B-7288-4216-875E-8B30EE63EEE8}"/>
    <cellStyle name="Финансовый 2 7 2 3 4 2 2 2 2 3" xfId="18261" xr:uid="{2BB6BD61-0BAA-45C1-A253-B537485BA619}"/>
    <cellStyle name="Финансовый 2 7 2 3 4 2 2 2 3" xfId="18262" xr:uid="{7EB4772C-3AF7-49EC-8F7E-68E27D4F3E83}"/>
    <cellStyle name="Финансовый 2 7 2 3 4 2 2 2 3 2" xfId="18263" xr:uid="{A7B4A263-A0F2-4704-9AE0-DC4FBB31BB6D}"/>
    <cellStyle name="Финансовый 2 7 2 3 4 2 2 2 3 3" xfId="18264" xr:uid="{73EF89DC-E6B5-4286-B20E-12F518809046}"/>
    <cellStyle name="Финансовый 2 7 2 3 4 2 2 2 4" xfId="18265" xr:uid="{4FF26A33-571B-49CD-AFCC-0D4545A6943F}"/>
    <cellStyle name="Финансовый 2 7 2 3 4 2 2 2 5" xfId="18266" xr:uid="{2B48952F-D628-48A1-8E31-C7753476AD3B}"/>
    <cellStyle name="Финансовый 2 7 2 3 4 2 2 3" xfId="18267" xr:uid="{6D155928-1C31-4AB1-94B4-AD0F94B4033F}"/>
    <cellStyle name="Финансовый 2 7 2 3 4 2 2 3 2" xfId="18268" xr:uid="{9C613FC8-3AE0-4AA5-8401-EEE39EBEA970}"/>
    <cellStyle name="Финансовый 2 7 2 3 4 2 2 3 3" xfId="18269" xr:uid="{B257F831-6553-420B-A16F-71B36398D188}"/>
    <cellStyle name="Финансовый 2 7 2 3 4 2 2 4" xfId="18270" xr:uid="{669EA931-7B59-4F3C-B8FA-F84F68E5141A}"/>
    <cellStyle name="Финансовый 2 7 2 3 4 2 2 4 2" xfId="18271" xr:uid="{B8BDDD42-7BFB-41D1-BA95-1494DECB20D8}"/>
    <cellStyle name="Финансовый 2 7 2 3 4 2 2 4 3" xfId="18272" xr:uid="{D63D7683-0BC9-4FA9-A43D-98698399C9BB}"/>
    <cellStyle name="Финансовый 2 7 2 3 4 2 2 5" xfId="18273" xr:uid="{BC62DDAB-F3AC-4E6B-80E7-3C36F4A4ABC0}"/>
    <cellStyle name="Финансовый 2 7 2 3 4 2 2 6" xfId="18274" xr:uid="{FE4E9146-0F06-4FBF-B6D0-69AEC4E257F4}"/>
    <cellStyle name="Финансовый 2 7 2 3 4 2 3" xfId="18275" xr:uid="{696C2E4D-36C3-46E4-8510-AF451594F12C}"/>
    <cellStyle name="Финансовый 2 7 2 3 4 2 3 2" xfId="18276" xr:uid="{33442BA7-D385-45DF-8261-C8D6F14DC2E2}"/>
    <cellStyle name="Финансовый 2 7 2 3 4 2 3 2 2" xfId="18277" xr:uid="{357063B8-7E9A-461D-A21B-A3F8CE377861}"/>
    <cellStyle name="Финансовый 2 7 2 3 4 2 3 2 3" xfId="18278" xr:uid="{85945AB9-8898-4DCD-A2BC-FA2FEE52121D}"/>
    <cellStyle name="Финансовый 2 7 2 3 4 2 3 3" xfId="18279" xr:uid="{B7A88859-4B92-4046-AF8E-6957BDBA9C86}"/>
    <cellStyle name="Финансовый 2 7 2 3 4 2 3 3 2" xfId="18280" xr:uid="{57C4AFEB-B5C5-489A-AB2C-AB8550C59779}"/>
    <cellStyle name="Финансовый 2 7 2 3 4 2 3 3 3" xfId="18281" xr:uid="{BC29D49B-920E-4BC1-A4FA-75A4D6B27867}"/>
    <cellStyle name="Финансовый 2 7 2 3 4 2 3 4" xfId="18282" xr:uid="{903EF19F-6531-4A3D-A876-9E00279788CE}"/>
    <cellStyle name="Финансовый 2 7 2 3 4 2 3 5" xfId="18283" xr:uid="{96DE421A-1A5D-4F3C-819D-AE7E20C6799F}"/>
    <cellStyle name="Финансовый 2 7 2 3 4 2 4" xfId="18284" xr:uid="{54160FD8-C6D1-44FE-90DE-7AECD6B460D8}"/>
    <cellStyle name="Финансовый 2 7 2 3 4 2 4 2" xfId="18285" xr:uid="{7FD7E8DC-26BB-404E-9E9B-7422AB155079}"/>
    <cellStyle name="Финансовый 2 7 2 3 4 2 4 3" xfId="18286" xr:uid="{A6897AD9-DD4B-465D-AB85-8ED71FDB80AE}"/>
    <cellStyle name="Финансовый 2 7 2 3 4 2 5" xfId="18287" xr:uid="{766C976E-8995-4A02-8A02-262FE8C8885C}"/>
    <cellStyle name="Финансовый 2 7 2 3 4 2 5 2" xfId="18288" xr:uid="{3520D47F-8B04-481F-B942-6DCF3E015A4E}"/>
    <cellStyle name="Финансовый 2 7 2 3 4 2 5 3" xfId="18289" xr:uid="{773CD775-AEB7-4E0F-8E65-BAB1C7F7E225}"/>
    <cellStyle name="Финансовый 2 7 2 3 4 2 6" xfId="18290" xr:uid="{9D48E621-0319-4791-A2EE-74869ED3B978}"/>
    <cellStyle name="Финансовый 2 7 2 3 4 2 7" xfId="18291" xr:uid="{EBBB5FA5-0F4A-44DA-97C1-7FE9D4E133D4}"/>
    <cellStyle name="Финансовый 2 7 2 3 4 3" xfId="18292" xr:uid="{15796ACB-819B-494F-9CA7-608C764F03FD}"/>
    <cellStyle name="Финансовый 2 7 2 3 4 3 2" xfId="18293" xr:uid="{C87C23AB-DB2B-4F4A-82BA-4692565AE6D8}"/>
    <cellStyle name="Финансовый 2 7 2 3 4 3 2 2" xfId="18294" xr:uid="{13A876A3-5380-40B0-A9A6-AD1B1B5D61FA}"/>
    <cellStyle name="Финансовый 2 7 2 3 4 3 2 2 2" xfId="18295" xr:uid="{60CC55A3-D8CD-4918-8F0A-E159A1462D8C}"/>
    <cellStyle name="Финансовый 2 7 2 3 4 3 2 2 3" xfId="18296" xr:uid="{2A8BAC9E-DB8E-46F1-B58A-2F040DBA9414}"/>
    <cellStyle name="Финансовый 2 7 2 3 4 3 2 3" xfId="18297" xr:uid="{8DA9EC60-5BB3-455E-91B9-BA9E2554CE75}"/>
    <cellStyle name="Финансовый 2 7 2 3 4 3 2 3 2" xfId="18298" xr:uid="{E7CFE382-D43C-40AB-8D31-DE6683EB208D}"/>
    <cellStyle name="Финансовый 2 7 2 3 4 3 2 3 3" xfId="18299" xr:uid="{126434FF-47CF-4975-9DEA-7D8C2F25551A}"/>
    <cellStyle name="Финансовый 2 7 2 3 4 3 2 4" xfId="18300" xr:uid="{A0415B1C-C36E-4A7D-811F-575869B7EDC0}"/>
    <cellStyle name="Финансовый 2 7 2 3 4 3 2 5" xfId="18301" xr:uid="{C51FC7FD-1FF4-472D-BC98-FAE97F4E0F68}"/>
    <cellStyle name="Финансовый 2 7 2 3 4 3 3" xfId="18302" xr:uid="{853975D9-303E-4745-BE5B-FEEA5A7EF109}"/>
    <cellStyle name="Финансовый 2 7 2 3 4 3 3 2" xfId="18303" xr:uid="{822C500E-9887-44DC-947D-20A1B8BCECC9}"/>
    <cellStyle name="Финансовый 2 7 2 3 4 3 3 3" xfId="18304" xr:uid="{4BE8E055-AE7A-41C7-A141-0A4A77D66868}"/>
    <cellStyle name="Финансовый 2 7 2 3 4 3 4" xfId="18305" xr:uid="{A890C21A-F1FA-4A98-A57C-303F3602AC15}"/>
    <cellStyle name="Финансовый 2 7 2 3 4 3 4 2" xfId="18306" xr:uid="{E1143C64-09AB-4911-906C-610421871160}"/>
    <cellStyle name="Финансовый 2 7 2 3 4 3 4 3" xfId="18307" xr:uid="{C2360788-0F93-4231-8D78-1C6D5288642F}"/>
    <cellStyle name="Финансовый 2 7 2 3 4 3 5" xfId="18308" xr:uid="{DB31AF5C-30AD-46E5-9DF6-8C57F9BA7894}"/>
    <cellStyle name="Финансовый 2 7 2 3 4 3 6" xfId="18309" xr:uid="{D9DCCA4D-1187-405E-8CE7-FFF3DE9C2694}"/>
    <cellStyle name="Финансовый 2 7 2 3 4 4" xfId="18310" xr:uid="{DF4D8B6A-9467-4B73-A9EB-A9DE9F05D7F4}"/>
    <cellStyle name="Финансовый 2 7 2 3 4 4 2" xfId="18311" xr:uid="{A039C538-EC78-4968-A411-A51171505D3E}"/>
    <cellStyle name="Финансовый 2 7 2 3 4 4 2 2" xfId="18312" xr:uid="{436AD2F6-0033-42DD-9C6D-D2FFE7C3ED15}"/>
    <cellStyle name="Финансовый 2 7 2 3 4 4 2 3" xfId="18313" xr:uid="{E24AA166-3022-4AA7-962C-CCA5CBE7D16F}"/>
    <cellStyle name="Финансовый 2 7 2 3 4 4 3" xfId="18314" xr:uid="{6BD2A1A2-A3A5-4596-8140-09DDD14B7C17}"/>
    <cellStyle name="Финансовый 2 7 2 3 4 4 3 2" xfId="18315" xr:uid="{548826EB-A126-4F84-BAB4-478476B37519}"/>
    <cellStyle name="Финансовый 2 7 2 3 4 4 3 3" xfId="18316" xr:uid="{89700BB3-E11A-45CA-94D8-3A5612839F40}"/>
    <cellStyle name="Финансовый 2 7 2 3 4 4 4" xfId="18317" xr:uid="{03E898FE-E0FF-462E-B0CE-2ADE87409D83}"/>
    <cellStyle name="Финансовый 2 7 2 3 4 4 5" xfId="18318" xr:uid="{B768A305-A0E0-471D-896C-5A76A61871E1}"/>
    <cellStyle name="Финансовый 2 7 2 3 4 5" xfId="18319" xr:uid="{A74ECE06-2E2B-4C6E-AA81-283CB4C7494B}"/>
    <cellStyle name="Финансовый 2 7 2 3 4 5 2" xfId="18320" xr:uid="{B9097A8E-D521-4593-8538-818A5B52717F}"/>
    <cellStyle name="Финансовый 2 7 2 3 4 5 3" xfId="18321" xr:uid="{292AF0CA-231B-499B-A8BD-D15069B8288A}"/>
    <cellStyle name="Финансовый 2 7 2 3 4 6" xfId="18322" xr:uid="{5BA75A6C-76A2-465C-A6FE-07D96F16CED3}"/>
    <cellStyle name="Финансовый 2 7 2 3 4 6 2" xfId="18323" xr:uid="{843E2938-729E-4A9C-BE8A-1C045FC50DD0}"/>
    <cellStyle name="Финансовый 2 7 2 3 4 6 3" xfId="18324" xr:uid="{D70127B9-1A36-4668-9C26-DE9592930ED4}"/>
    <cellStyle name="Финансовый 2 7 2 3 4 7" xfId="18325" xr:uid="{1792287D-38E0-4643-9179-C62EA73AE622}"/>
    <cellStyle name="Финансовый 2 7 2 3 4 8" xfId="18326" xr:uid="{6E4956AD-ED83-4FE5-9991-9698F90C0DA8}"/>
    <cellStyle name="Финансовый 2 7 2 3 5" xfId="18327" xr:uid="{9ED26348-E1D9-46AB-86F6-5E7BB845B653}"/>
    <cellStyle name="Финансовый 2 7 2 3 5 2" xfId="18328" xr:uid="{7B9C87ED-5BD0-40C6-AA93-A0C2733C15A5}"/>
    <cellStyle name="Финансовый 2 7 2 3 5 2 2" xfId="18329" xr:uid="{3332B013-3D7E-423F-9041-E2EA8AD13FDE}"/>
    <cellStyle name="Финансовый 2 7 2 3 5 2 2 2" xfId="18330" xr:uid="{B90BD2B5-81DA-497F-9DB5-857A71484686}"/>
    <cellStyle name="Финансовый 2 7 2 3 5 2 2 2 2" xfId="18331" xr:uid="{6F762A37-0DC8-49A6-83BA-C24908141112}"/>
    <cellStyle name="Финансовый 2 7 2 3 5 2 2 2 3" xfId="18332" xr:uid="{86375269-661B-4702-82EF-84BFFBCE4158}"/>
    <cellStyle name="Финансовый 2 7 2 3 5 2 2 3" xfId="18333" xr:uid="{3CB2EEE1-5511-4AB6-8390-21C3D2E08ADD}"/>
    <cellStyle name="Финансовый 2 7 2 3 5 2 2 3 2" xfId="18334" xr:uid="{AFC6D539-A1E4-4CE6-B2ED-3B5B387A13B1}"/>
    <cellStyle name="Финансовый 2 7 2 3 5 2 2 3 3" xfId="18335" xr:uid="{383D1DFC-9A7C-4A6B-8A05-8AAF1B510379}"/>
    <cellStyle name="Финансовый 2 7 2 3 5 2 2 4" xfId="18336" xr:uid="{A5E7C2DA-6C38-4347-B5B5-D90670D9EC46}"/>
    <cellStyle name="Финансовый 2 7 2 3 5 2 2 5" xfId="18337" xr:uid="{7A984BBB-A201-436B-B6A1-24D807FBD1B7}"/>
    <cellStyle name="Финансовый 2 7 2 3 5 2 3" xfId="18338" xr:uid="{D9AC0BD2-E07D-44AF-8930-08E8C983446A}"/>
    <cellStyle name="Финансовый 2 7 2 3 5 2 3 2" xfId="18339" xr:uid="{D473BB4B-A4B4-464F-9E0E-3B6BF80CA78A}"/>
    <cellStyle name="Финансовый 2 7 2 3 5 2 3 3" xfId="18340" xr:uid="{37AB0ED4-A7C7-4932-90E4-19A754B56538}"/>
    <cellStyle name="Финансовый 2 7 2 3 5 2 4" xfId="18341" xr:uid="{1993FCA5-BA8A-434B-BFC9-CB19451B6740}"/>
    <cellStyle name="Финансовый 2 7 2 3 5 2 4 2" xfId="18342" xr:uid="{A5970586-75B7-4818-A407-9020EE0B3F40}"/>
    <cellStyle name="Финансовый 2 7 2 3 5 2 4 3" xfId="18343" xr:uid="{C34C6735-9BA6-451D-90FF-951E8316ACFE}"/>
    <cellStyle name="Финансовый 2 7 2 3 5 2 5" xfId="18344" xr:uid="{C38CF5A3-8E65-4EE4-ACCE-7BC18FDE89C5}"/>
    <cellStyle name="Финансовый 2 7 2 3 5 2 6" xfId="18345" xr:uid="{49F76BD1-E49B-4E73-AF6F-BD9F2339474A}"/>
    <cellStyle name="Финансовый 2 7 2 3 5 3" xfId="18346" xr:uid="{40638663-1CC8-4022-8703-C04078AC85CB}"/>
    <cellStyle name="Финансовый 2 7 2 3 5 3 2" xfId="18347" xr:uid="{0E43A56E-68BC-404A-A2EC-4D15B350768C}"/>
    <cellStyle name="Финансовый 2 7 2 3 5 3 2 2" xfId="18348" xr:uid="{07A30538-6C1C-439C-821B-9FBB1427A48B}"/>
    <cellStyle name="Финансовый 2 7 2 3 5 3 2 3" xfId="18349" xr:uid="{3DA2D447-98A2-48DA-94F5-223AA9B3B8AD}"/>
    <cellStyle name="Финансовый 2 7 2 3 5 3 3" xfId="18350" xr:uid="{9B4A18E9-A0E7-43E8-B95F-C06272A7C74C}"/>
    <cellStyle name="Финансовый 2 7 2 3 5 3 3 2" xfId="18351" xr:uid="{BD4F01E4-1CB7-4423-8E27-DF05A5B6AB57}"/>
    <cellStyle name="Финансовый 2 7 2 3 5 3 3 3" xfId="18352" xr:uid="{D7D835DB-6548-4B98-BA65-D974230F30F9}"/>
    <cellStyle name="Финансовый 2 7 2 3 5 3 4" xfId="18353" xr:uid="{A71256C1-8B10-4C1A-B108-C5F7223116D1}"/>
    <cellStyle name="Финансовый 2 7 2 3 5 3 5" xfId="18354" xr:uid="{05D70DC0-22C0-49BA-B3DD-ECCE2C0A196B}"/>
    <cellStyle name="Финансовый 2 7 2 3 5 4" xfId="18355" xr:uid="{0FB4AF5B-9733-481C-87E8-63C94AFB31A7}"/>
    <cellStyle name="Финансовый 2 7 2 3 5 4 2" xfId="18356" xr:uid="{AA56ACF5-53E1-43FB-A8A9-F7367A7CB94E}"/>
    <cellStyle name="Финансовый 2 7 2 3 5 4 3" xfId="18357" xr:uid="{AE9ABAF6-02FF-4AAA-A899-4B84002BBC00}"/>
    <cellStyle name="Финансовый 2 7 2 3 5 5" xfId="18358" xr:uid="{79F9C503-E92E-4453-A15A-68D64A6C4C90}"/>
    <cellStyle name="Финансовый 2 7 2 3 5 5 2" xfId="18359" xr:uid="{EF79E20A-8C1A-4735-931C-6074750836B4}"/>
    <cellStyle name="Финансовый 2 7 2 3 5 5 3" xfId="18360" xr:uid="{3E4CDE95-DDE3-4268-940C-665A6081FDEC}"/>
    <cellStyle name="Финансовый 2 7 2 3 5 6" xfId="18361" xr:uid="{36D3C6E6-8B33-416A-A383-CB2A3B11D833}"/>
    <cellStyle name="Финансовый 2 7 2 3 5 7" xfId="18362" xr:uid="{25F35CBD-52DD-443E-9935-5FCEBF810F73}"/>
    <cellStyle name="Финансовый 2 7 2 3 6" xfId="18363" xr:uid="{C8955D7C-33B9-40EC-A753-5CF8209179CD}"/>
    <cellStyle name="Финансовый 2 7 2 3 6 2" xfId="18364" xr:uid="{39F1DFA1-AE57-412D-A780-7C1382F4CCEB}"/>
    <cellStyle name="Финансовый 2 7 2 3 6 2 2" xfId="18365" xr:uid="{49016AE9-2489-4479-9252-D67814ACE1CF}"/>
    <cellStyle name="Финансовый 2 7 2 3 6 2 2 2" xfId="18366" xr:uid="{FCDDCD12-AA75-4FAF-94A7-C3E032AC9AE7}"/>
    <cellStyle name="Финансовый 2 7 2 3 6 2 2 3" xfId="18367" xr:uid="{4B295E16-9D75-4892-9BC5-A3AE76D111C4}"/>
    <cellStyle name="Финансовый 2 7 2 3 6 2 3" xfId="18368" xr:uid="{5D34BB93-5D34-43A8-AA23-6B08D9673932}"/>
    <cellStyle name="Финансовый 2 7 2 3 6 2 3 2" xfId="18369" xr:uid="{E6776315-1370-4466-890A-551A160A0B46}"/>
    <cellStyle name="Финансовый 2 7 2 3 6 2 3 3" xfId="18370" xr:uid="{02DEFE18-2E76-42FB-BA4E-B3BCE8D597B9}"/>
    <cellStyle name="Финансовый 2 7 2 3 6 2 4" xfId="18371" xr:uid="{6436512E-17F3-431D-A149-6F400B541105}"/>
    <cellStyle name="Финансовый 2 7 2 3 6 2 5" xfId="18372" xr:uid="{C4C10DE4-DB5E-4226-AC58-420B30845963}"/>
    <cellStyle name="Финансовый 2 7 2 3 6 3" xfId="18373" xr:uid="{73849486-A9A8-4770-B98D-996BBC958B7F}"/>
    <cellStyle name="Финансовый 2 7 2 3 6 3 2" xfId="18374" xr:uid="{0932AF16-762F-45F7-B9D4-F9BACB6813DA}"/>
    <cellStyle name="Финансовый 2 7 2 3 6 3 3" xfId="18375" xr:uid="{C9A4ABE7-D25F-4E7D-A27F-E22A4B911CE7}"/>
    <cellStyle name="Финансовый 2 7 2 3 6 4" xfId="18376" xr:uid="{2E877A9A-7A6C-427E-AF42-EEE738BA6F12}"/>
    <cellStyle name="Финансовый 2 7 2 3 6 4 2" xfId="18377" xr:uid="{676DEF0D-B76D-4F88-9CE3-ED9F12CA8448}"/>
    <cellStyle name="Финансовый 2 7 2 3 6 4 3" xfId="18378" xr:uid="{6AB03D01-A7E3-4F13-BEC0-618FBC567D81}"/>
    <cellStyle name="Финансовый 2 7 2 3 6 5" xfId="18379" xr:uid="{82E31A82-3891-4833-98CF-8113AF00F691}"/>
    <cellStyle name="Финансовый 2 7 2 3 6 6" xfId="18380" xr:uid="{792A1BDB-8DC9-42F4-88BD-1975D5F18F6C}"/>
    <cellStyle name="Финансовый 2 7 2 3 7" xfId="18381" xr:uid="{18EBA3FB-869D-47F7-8291-FFBE642630EE}"/>
    <cellStyle name="Финансовый 2 7 2 3 7 2" xfId="18382" xr:uid="{F9A36951-F328-4EC9-B6B8-C4E81259897C}"/>
    <cellStyle name="Финансовый 2 7 2 3 7 2 2" xfId="18383" xr:uid="{0235C09C-8ED8-4D06-84EF-5E0525F2CD78}"/>
    <cellStyle name="Финансовый 2 7 2 3 7 2 3" xfId="18384" xr:uid="{48CDCE05-8004-456B-B1B4-E61C6CECBF7C}"/>
    <cellStyle name="Финансовый 2 7 2 3 7 3" xfId="18385" xr:uid="{94DCB104-6C2B-4237-B33F-635038B208C9}"/>
    <cellStyle name="Финансовый 2 7 2 3 7 3 2" xfId="18386" xr:uid="{338B1423-C99D-4E6D-A056-935E4CCC68C7}"/>
    <cellStyle name="Финансовый 2 7 2 3 7 3 3" xfId="18387" xr:uid="{871FC65C-CEE5-495B-A671-ABAD72D4313E}"/>
    <cellStyle name="Финансовый 2 7 2 3 7 4" xfId="18388" xr:uid="{A2CF23D8-EB6F-49C9-AEBC-8BD0DF86A97C}"/>
    <cellStyle name="Финансовый 2 7 2 3 7 5" xfId="18389" xr:uid="{BC18B1F6-A7D6-49E8-86EA-A53D808ACADA}"/>
    <cellStyle name="Финансовый 2 7 2 3 8" xfId="18390" xr:uid="{7AFC053E-474A-479E-82D4-20FB95FE6544}"/>
    <cellStyle name="Финансовый 2 7 2 3 8 2" xfId="18391" xr:uid="{A6C25C27-75D8-4A65-AA46-4C6743112072}"/>
    <cellStyle name="Финансовый 2 7 2 3 8 3" xfId="18392" xr:uid="{E0D88219-6D0A-4F7D-8FF1-7951E407C5C5}"/>
    <cellStyle name="Финансовый 2 7 2 3 9" xfId="18393" xr:uid="{04B2E1DC-566D-4D3D-8B65-F6991AB93734}"/>
    <cellStyle name="Финансовый 2 7 2 3 9 2" xfId="18394" xr:uid="{7FF8A059-07F8-497A-96D4-7CABF453C0F3}"/>
    <cellStyle name="Финансовый 2 7 2 3 9 3" xfId="18395" xr:uid="{B9F17E24-DAEC-4E0B-8FE4-FDE2625E8AD9}"/>
    <cellStyle name="Финансовый 2 7 2 4" xfId="18396" xr:uid="{F9383314-0A3D-4350-9FBB-0E99EEDFCD0F}"/>
    <cellStyle name="Финансовый 2 7 2 4 10" xfId="18397" xr:uid="{C90D63BC-0E27-4E0D-9ED3-4B9396FC0E77}"/>
    <cellStyle name="Финансовый 2 7 2 4 2" xfId="18398" xr:uid="{B7F0D42D-5B1F-473E-9F09-69365CEF682A}"/>
    <cellStyle name="Финансовый 2 7 2 4 2 2" xfId="18399" xr:uid="{0705F33D-09EA-45DE-B176-E4CEEB0510A5}"/>
    <cellStyle name="Финансовый 2 7 2 4 2 2 2" xfId="18400" xr:uid="{651C5DCE-D51D-4B41-BCFA-EEB3D9B4E922}"/>
    <cellStyle name="Финансовый 2 7 2 4 2 2 2 2" xfId="18401" xr:uid="{A42DAAFD-F33E-44F4-9381-C2DE88B48870}"/>
    <cellStyle name="Финансовый 2 7 2 4 2 2 2 2 2" xfId="18402" xr:uid="{3C86D9A8-267F-46E6-AD93-5FB157BF7688}"/>
    <cellStyle name="Финансовый 2 7 2 4 2 2 2 2 2 2" xfId="18403" xr:uid="{5A740B04-9547-49B1-B05F-AA6F6FBCBE3F}"/>
    <cellStyle name="Финансовый 2 7 2 4 2 2 2 2 2 2 2" xfId="18404" xr:uid="{03A1CE12-F974-4C75-AE61-8D7FBF51EFF8}"/>
    <cellStyle name="Финансовый 2 7 2 4 2 2 2 2 2 2 3" xfId="18405" xr:uid="{322F40C0-61B6-4563-9143-5E518C8BE4C9}"/>
    <cellStyle name="Финансовый 2 7 2 4 2 2 2 2 2 3" xfId="18406" xr:uid="{318D8ABA-1B44-4B42-B5F6-3A49EC38408D}"/>
    <cellStyle name="Финансовый 2 7 2 4 2 2 2 2 2 3 2" xfId="18407" xr:uid="{43ED9DBC-FC24-4E81-A15A-7D2168884B6E}"/>
    <cellStyle name="Финансовый 2 7 2 4 2 2 2 2 2 3 3" xfId="18408" xr:uid="{E6925EC3-9BBC-4A3E-81C1-E1AB91CF7809}"/>
    <cellStyle name="Финансовый 2 7 2 4 2 2 2 2 2 4" xfId="18409" xr:uid="{7452D326-D46E-46A7-B8DF-ABA55CF8CA8F}"/>
    <cellStyle name="Финансовый 2 7 2 4 2 2 2 2 2 5" xfId="18410" xr:uid="{58D854CA-438D-406A-8981-329395E599D6}"/>
    <cellStyle name="Финансовый 2 7 2 4 2 2 2 2 3" xfId="18411" xr:uid="{5FD5B6F0-3A19-4C19-B1A6-B727C4291D79}"/>
    <cellStyle name="Финансовый 2 7 2 4 2 2 2 2 3 2" xfId="18412" xr:uid="{A9DEFDCC-F093-42F1-ACC7-018319EA91D6}"/>
    <cellStyle name="Финансовый 2 7 2 4 2 2 2 2 3 3" xfId="18413" xr:uid="{A9DA9E8E-C5F5-43B9-BDED-93DE43425441}"/>
    <cellStyle name="Финансовый 2 7 2 4 2 2 2 2 4" xfId="18414" xr:uid="{AA8C4E36-5581-43BA-B0DF-35EBFB3527D0}"/>
    <cellStyle name="Финансовый 2 7 2 4 2 2 2 2 4 2" xfId="18415" xr:uid="{7D6DF3D2-72C8-47F6-BC8E-A7A496242B3A}"/>
    <cellStyle name="Финансовый 2 7 2 4 2 2 2 2 4 3" xfId="18416" xr:uid="{FDDA05E5-E5F7-4658-A7FF-36C92B527CAE}"/>
    <cellStyle name="Финансовый 2 7 2 4 2 2 2 2 5" xfId="18417" xr:uid="{67243C6C-1BCC-4B23-87CE-CA7031173F26}"/>
    <cellStyle name="Финансовый 2 7 2 4 2 2 2 2 6" xfId="18418" xr:uid="{9F53033C-6DC1-44B0-B8CC-5F3331E4390C}"/>
    <cellStyle name="Финансовый 2 7 2 4 2 2 2 3" xfId="18419" xr:uid="{EDDFB360-6E07-4E59-BA25-CD7ACB58EAC4}"/>
    <cellStyle name="Финансовый 2 7 2 4 2 2 2 3 2" xfId="18420" xr:uid="{77014AB8-AA66-4071-8300-A5793C04DEF7}"/>
    <cellStyle name="Финансовый 2 7 2 4 2 2 2 3 2 2" xfId="18421" xr:uid="{2AE71A9D-549A-44B2-BFB5-7AD8CEA2CC59}"/>
    <cellStyle name="Финансовый 2 7 2 4 2 2 2 3 2 3" xfId="18422" xr:uid="{002E251B-AA9F-4029-A72A-B619568F8326}"/>
    <cellStyle name="Финансовый 2 7 2 4 2 2 2 3 3" xfId="18423" xr:uid="{DB23D778-693F-4AC3-8F3A-7C6C115158B4}"/>
    <cellStyle name="Финансовый 2 7 2 4 2 2 2 3 3 2" xfId="18424" xr:uid="{2E3E81FD-A618-44D0-B9F2-5F448C560025}"/>
    <cellStyle name="Финансовый 2 7 2 4 2 2 2 3 3 3" xfId="18425" xr:uid="{0390DB78-60E7-45CA-91AA-04C68AB5F65C}"/>
    <cellStyle name="Финансовый 2 7 2 4 2 2 2 3 4" xfId="18426" xr:uid="{0CD65D7D-AD3A-4E12-9AEB-8B7BE45635CF}"/>
    <cellStyle name="Финансовый 2 7 2 4 2 2 2 3 5" xfId="18427" xr:uid="{687C6989-433A-445B-80AC-CCDF76BB2A01}"/>
    <cellStyle name="Финансовый 2 7 2 4 2 2 2 4" xfId="18428" xr:uid="{32B0FF6B-B3EC-4BFA-BA49-F524EE33F9E4}"/>
    <cellStyle name="Финансовый 2 7 2 4 2 2 2 4 2" xfId="18429" xr:uid="{554FA233-EF7A-485D-8EFA-77B680B44B4F}"/>
    <cellStyle name="Финансовый 2 7 2 4 2 2 2 4 3" xfId="18430" xr:uid="{9B5E7D24-0B11-46FB-8A75-863AD9234432}"/>
    <cellStyle name="Финансовый 2 7 2 4 2 2 2 5" xfId="18431" xr:uid="{4782F926-976E-4FFE-B191-FF6A129708B1}"/>
    <cellStyle name="Финансовый 2 7 2 4 2 2 2 5 2" xfId="18432" xr:uid="{7D9B8ABE-36C3-435B-9E3E-484B492C14CA}"/>
    <cellStyle name="Финансовый 2 7 2 4 2 2 2 5 3" xfId="18433" xr:uid="{6E57A837-9243-4E59-924A-88965B15199C}"/>
    <cellStyle name="Финансовый 2 7 2 4 2 2 2 6" xfId="18434" xr:uid="{477818D7-2085-42FD-B6C3-E125648DCDAD}"/>
    <cellStyle name="Финансовый 2 7 2 4 2 2 2 7" xfId="18435" xr:uid="{B096859B-4573-4ECF-8CA8-7E4CE3EAF166}"/>
    <cellStyle name="Финансовый 2 7 2 4 2 2 3" xfId="18436" xr:uid="{026C9A13-1A80-44F2-9543-546B608AD28B}"/>
    <cellStyle name="Финансовый 2 7 2 4 2 2 3 2" xfId="18437" xr:uid="{A991F948-1589-41DD-955C-B478F9385D15}"/>
    <cellStyle name="Финансовый 2 7 2 4 2 2 3 2 2" xfId="18438" xr:uid="{CA589122-17D7-44AF-9C43-896AF33A01F4}"/>
    <cellStyle name="Финансовый 2 7 2 4 2 2 3 2 2 2" xfId="18439" xr:uid="{53632E96-DA12-4FF3-A132-63B54FA8328B}"/>
    <cellStyle name="Финансовый 2 7 2 4 2 2 3 2 2 3" xfId="18440" xr:uid="{5707E72F-DAA2-4326-AB61-C91ACDB15361}"/>
    <cellStyle name="Финансовый 2 7 2 4 2 2 3 2 3" xfId="18441" xr:uid="{19BB7F06-D49A-40BD-8CF0-CC64F275CDD4}"/>
    <cellStyle name="Финансовый 2 7 2 4 2 2 3 2 3 2" xfId="18442" xr:uid="{3E69C0DE-77B3-40C0-BB4A-3747A884BC33}"/>
    <cellStyle name="Финансовый 2 7 2 4 2 2 3 2 3 3" xfId="18443" xr:uid="{D039FF60-46C1-452D-8F12-7F53D21DC333}"/>
    <cellStyle name="Финансовый 2 7 2 4 2 2 3 2 4" xfId="18444" xr:uid="{AD8742D2-B9D4-41F3-A350-C6B47775DA28}"/>
    <cellStyle name="Финансовый 2 7 2 4 2 2 3 2 5" xfId="18445" xr:uid="{D0B9E0A7-4023-42FE-840F-20E661DE513E}"/>
    <cellStyle name="Финансовый 2 7 2 4 2 2 3 3" xfId="18446" xr:uid="{2B1F98ED-2D43-429B-805D-37CD652161BD}"/>
    <cellStyle name="Финансовый 2 7 2 4 2 2 3 3 2" xfId="18447" xr:uid="{A1056855-F15C-4331-A1CE-1851B02C1198}"/>
    <cellStyle name="Финансовый 2 7 2 4 2 2 3 3 3" xfId="18448" xr:uid="{1BE07C49-1600-4127-863C-44FE4724B366}"/>
    <cellStyle name="Финансовый 2 7 2 4 2 2 3 4" xfId="18449" xr:uid="{73BCDA1D-37EC-49AB-B023-DB9A5C2334D3}"/>
    <cellStyle name="Финансовый 2 7 2 4 2 2 3 4 2" xfId="18450" xr:uid="{600687CE-2C44-46A9-B04F-F96E3347944B}"/>
    <cellStyle name="Финансовый 2 7 2 4 2 2 3 4 3" xfId="18451" xr:uid="{39D21404-5103-4098-B375-5EA613E4BD06}"/>
    <cellStyle name="Финансовый 2 7 2 4 2 2 3 5" xfId="18452" xr:uid="{9A5D5B73-BC15-4BE1-80BE-078F14F94E97}"/>
    <cellStyle name="Финансовый 2 7 2 4 2 2 3 6" xfId="18453" xr:uid="{5ACB71DB-B3DA-4C27-BA5A-710C0BACCDB7}"/>
    <cellStyle name="Финансовый 2 7 2 4 2 2 4" xfId="18454" xr:uid="{1CB113D3-BDE2-43CF-8E4A-0A51255DF0C9}"/>
    <cellStyle name="Финансовый 2 7 2 4 2 2 4 2" xfId="18455" xr:uid="{B74E2A86-35B8-4E0A-8C83-534F283D4573}"/>
    <cellStyle name="Финансовый 2 7 2 4 2 2 4 2 2" xfId="18456" xr:uid="{C3513CB2-FEB7-4B12-9274-1C7C31FF85DC}"/>
    <cellStyle name="Финансовый 2 7 2 4 2 2 4 2 3" xfId="18457" xr:uid="{0E59A561-218F-48CA-8423-BFB4689D9008}"/>
    <cellStyle name="Финансовый 2 7 2 4 2 2 4 3" xfId="18458" xr:uid="{AFF6E9F0-A703-431D-9895-FB2FB1B70695}"/>
    <cellStyle name="Финансовый 2 7 2 4 2 2 4 3 2" xfId="18459" xr:uid="{D3A708F6-7EBD-4F69-93B9-CEB87CDBC99F}"/>
    <cellStyle name="Финансовый 2 7 2 4 2 2 4 3 3" xfId="18460" xr:uid="{FB1AFF10-6662-4A9B-8AB7-BCF203DDA1C5}"/>
    <cellStyle name="Финансовый 2 7 2 4 2 2 4 4" xfId="18461" xr:uid="{83C69963-A934-444D-BF60-8B83042AB7C4}"/>
    <cellStyle name="Финансовый 2 7 2 4 2 2 4 5" xfId="18462" xr:uid="{05E4970C-8F3D-483C-BB7F-E918C91DCE13}"/>
    <cellStyle name="Финансовый 2 7 2 4 2 2 5" xfId="18463" xr:uid="{53300263-91A1-480A-A824-654E5CD57379}"/>
    <cellStyle name="Финансовый 2 7 2 4 2 2 5 2" xfId="18464" xr:uid="{9874EDCA-6D49-4D54-A8F4-DADEACC9E89B}"/>
    <cellStyle name="Финансовый 2 7 2 4 2 2 5 3" xfId="18465" xr:uid="{29D86EA8-4411-4B33-B9F6-40CCA51A7DBF}"/>
    <cellStyle name="Финансовый 2 7 2 4 2 2 6" xfId="18466" xr:uid="{0520F375-BD98-4322-AB6C-837622025B5F}"/>
    <cellStyle name="Финансовый 2 7 2 4 2 2 6 2" xfId="18467" xr:uid="{D7746A54-8662-47CE-B017-873DB3E59946}"/>
    <cellStyle name="Финансовый 2 7 2 4 2 2 6 3" xfId="18468" xr:uid="{93C13D48-2398-4734-BAB9-1AA4CE944E29}"/>
    <cellStyle name="Финансовый 2 7 2 4 2 2 7" xfId="18469" xr:uid="{74B89210-2C91-40E0-B49F-3C189BFDE0A5}"/>
    <cellStyle name="Финансовый 2 7 2 4 2 2 8" xfId="18470" xr:uid="{F915D775-2678-4FBB-B9D7-A24FA54369FB}"/>
    <cellStyle name="Финансовый 2 7 2 4 2 3" xfId="18471" xr:uid="{ED8B4518-20B4-489E-A65C-96670798A382}"/>
    <cellStyle name="Финансовый 2 7 2 4 2 3 2" xfId="18472" xr:uid="{673384C8-7F40-4182-9FF1-9BDB7B422001}"/>
    <cellStyle name="Финансовый 2 7 2 4 2 3 2 2" xfId="18473" xr:uid="{7DDDCA50-82A8-46F2-98EC-6FD0A916CEE4}"/>
    <cellStyle name="Финансовый 2 7 2 4 2 3 2 2 2" xfId="18474" xr:uid="{037BC750-343A-43A5-B245-9689B2D3C3CC}"/>
    <cellStyle name="Финансовый 2 7 2 4 2 3 2 2 2 2" xfId="18475" xr:uid="{1FA14C04-AB85-4390-9941-54D1543A3D63}"/>
    <cellStyle name="Финансовый 2 7 2 4 2 3 2 2 2 3" xfId="18476" xr:uid="{9E3106A3-E1A1-4D53-96D1-406BF99010A4}"/>
    <cellStyle name="Финансовый 2 7 2 4 2 3 2 2 3" xfId="18477" xr:uid="{B04B867E-C3FF-4AEC-AEFF-E3872460362B}"/>
    <cellStyle name="Финансовый 2 7 2 4 2 3 2 2 3 2" xfId="18478" xr:uid="{CD009FC9-F8CB-4DC4-8412-ED67DEB03E5D}"/>
    <cellStyle name="Финансовый 2 7 2 4 2 3 2 2 3 3" xfId="18479" xr:uid="{61F5AE8D-3592-444B-8D86-7B07A281A79E}"/>
    <cellStyle name="Финансовый 2 7 2 4 2 3 2 2 4" xfId="18480" xr:uid="{FE544A74-9CD8-45C2-9FE9-2EB8CC8AD1A1}"/>
    <cellStyle name="Финансовый 2 7 2 4 2 3 2 2 5" xfId="18481" xr:uid="{98CF99C8-B105-4F8B-B857-7A5B9D48598C}"/>
    <cellStyle name="Финансовый 2 7 2 4 2 3 2 3" xfId="18482" xr:uid="{A1B95A5B-F411-4BE7-9293-2D2E09003014}"/>
    <cellStyle name="Финансовый 2 7 2 4 2 3 2 3 2" xfId="18483" xr:uid="{25A085D4-817E-4F77-AEBA-261CBF51FA15}"/>
    <cellStyle name="Финансовый 2 7 2 4 2 3 2 3 3" xfId="18484" xr:uid="{0EDF63DF-7EEE-47BA-B2FD-8D647F71F145}"/>
    <cellStyle name="Финансовый 2 7 2 4 2 3 2 4" xfId="18485" xr:uid="{8B514C13-CD07-4114-B85C-173A0AA2F14E}"/>
    <cellStyle name="Финансовый 2 7 2 4 2 3 2 4 2" xfId="18486" xr:uid="{918745AB-D2D4-4EF3-ABB3-9916CB1B1673}"/>
    <cellStyle name="Финансовый 2 7 2 4 2 3 2 4 3" xfId="18487" xr:uid="{DEFDD822-97D5-4BB6-8970-4150E56B3B87}"/>
    <cellStyle name="Финансовый 2 7 2 4 2 3 2 5" xfId="18488" xr:uid="{8C99C0DC-D8F0-4D79-829F-F80C6DB25982}"/>
    <cellStyle name="Финансовый 2 7 2 4 2 3 2 6" xfId="18489" xr:uid="{B80C5B4F-8849-4FE5-A7D1-D6F1F75E1EC1}"/>
    <cellStyle name="Финансовый 2 7 2 4 2 3 3" xfId="18490" xr:uid="{CD11EEEE-3FBD-4121-8A03-5B8A4272B7BD}"/>
    <cellStyle name="Финансовый 2 7 2 4 2 3 3 2" xfId="18491" xr:uid="{9D46438D-B128-4C87-A462-9A50A0E6987C}"/>
    <cellStyle name="Финансовый 2 7 2 4 2 3 3 2 2" xfId="18492" xr:uid="{4978AF68-456A-47C8-AB0E-12C6A38F7D1B}"/>
    <cellStyle name="Финансовый 2 7 2 4 2 3 3 2 3" xfId="18493" xr:uid="{F6A16ACD-711E-45C0-A667-1DEF513002FC}"/>
    <cellStyle name="Финансовый 2 7 2 4 2 3 3 3" xfId="18494" xr:uid="{46937398-A63E-4B23-8464-109FE260577B}"/>
    <cellStyle name="Финансовый 2 7 2 4 2 3 3 3 2" xfId="18495" xr:uid="{2DEA2FBD-AE0B-4DBA-AB06-2827ED25EA31}"/>
    <cellStyle name="Финансовый 2 7 2 4 2 3 3 3 3" xfId="18496" xr:uid="{DF896331-42B5-4738-ADC9-812EA7A7824B}"/>
    <cellStyle name="Финансовый 2 7 2 4 2 3 3 4" xfId="18497" xr:uid="{C7B9E4B6-6B55-4B26-B8A2-A1D5CE19786D}"/>
    <cellStyle name="Финансовый 2 7 2 4 2 3 3 5" xfId="18498" xr:uid="{FB42272D-2181-44EF-BD21-A08F88724A84}"/>
    <cellStyle name="Финансовый 2 7 2 4 2 3 4" xfId="18499" xr:uid="{13614D8E-9B85-493B-B693-34746CAE645C}"/>
    <cellStyle name="Финансовый 2 7 2 4 2 3 4 2" xfId="18500" xr:uid="{7DE9FDA1-EBF0-4A58-85D9-D035153F6B7F}"/>
    <cellStyle name="Финансовый 2 7 2 4 2 3 4 3" xfId="18501" xr:uid="{CBEC4037-DF84-44A0-8438-91FF8201A4AD}"/>
    <cellStyle name="Финансовый 2 7 2 4 2 3 5" xfId="18502" xr:uid="{F34CC934-CCF0-49D0-8846-7B82B5182089}"/>
    <cellStyle name="Финансовый 2 7 2 4 2 3 5 2" xfId="18503" xr:uid="{C5C3E34B-6B21-4CF4-B460-9CE4B80FF1F5}"/>
    <cellStyle name="Финансовый 2 7 2 4 2 3 5 3" xfId="18504" xr:uid="{71027B66-1BCF-46F8-A813-6627ED17473C}"/>
    <cellStyle name="Финансовый 2 7 2 4 2 3 6" xfId="18505" xr:uid="{CE8A40EC-70DE-437E-9E01-15D30DEF9C24}"/>
    <cellStyle name="Финансовый 2 7 2 4 2 3 7" xfId="18506" xr:uid="{B2D4FAF3-E935-474C-A0A5-6EC98664EFC9}"/>
    <cellStyle name="Финансовый 2 7 2 4 2 4" xfId="18507" xr:uid="{E4E030EE-6604-4679-AF3C-F6B6A62B8F6B}"/>
    <cellStyle name="Финансовый 2 7 2 4 2 4 2" xfId="18508" xr:uid="{29FD77CC-6C7B-4A55-827C-75FF29670212}"/>
    <cellStyle name="Финансовый 2 7 2 4 2 4 2 2" xfId="18509" xr:uid="{D96AE73E-8B84-4800-9880-7BC19113E0A8}"/>
    <cellStyle name="Финансовый 2 7 2 4 2 4 2 2 2" xfId="18510" xr:uid="{AAAE4527-A193-41D1-B151-952E9357DB43}"/>
    <cellStyle name="Финансовый 2 7 2 4 2 4 2 2 3" xfId="18511" xr:uid="{1A1AEA9E-2A38-449B-81FF-2F2C1C9B4C06}"/>
    <cellStyle name="Финансовый 2 7 2 4 2 4 2 3" xfId="18512" xr:uid="{F5A6780E-2072-4E6C-82B5-D01991FB6465}"/>
    <cellStyle name="Финансовый 2 7 2 4 2 4 2 3 2" xfId="18513" xr:uid="{64C34D73-5CFC-4D8D-9134-9790C3390B2F}"/>
    <cellStyle name="Финансовый 2 7 2 4 2 4 2 3 3" xfId="18514" xr:uid="{7ACD0462-0507-4F4B-9B5A-4BA037F4C9B4}"/>
    <cellStyle name="Финансовый 2 7 2 4 2 4 2 4" xfId="18515" xr:uid="{7DD13491-8EA5-47DB-9AA4-8731364749E1}"/>
    <cellStyle name="Финансовый 2 7 2 4 2 4 2 5" xfId="18516" xr:uid="{6918B453-CEDD-46FE-A9DC-8FCB76127C00}"/>
    <cellStyle name="Финансовый 2 7 2 4 2 4 3" xfId="18517" xr:uid="{D53C935A-5B6C-4D6E-B59A-F99B6F17ED05}"/>
    <cellStyle name="Финансовый 2 7 2 4 2 4 3 2" xfId="18518" xr:uid="{3CAAC0FF-B64A-4690-8E2E-14B3DF6FE898}"/>
    <cellStyle name="Финансовый 2 7 2 4 2 4 3 3" xfId="18519" xr:uid="{519EE880-3C31-4E25-A59F-AB898B4EE6AC}"/>
    <cellStyle name="Финансовый 2 7 2 4 2 4 4" xfId="18520" xr:uid="{A49AA63C-B28D-4E2A-B94E-E5802A0D8805}"/>
    <cellStyle name="Финансовый 2 7 2 4 2 4 4 2" xfId="18521" xr:uid="{5DC76B3D-3E27-4C96-A1C3-5032BF7080AA}"/>
    <cellStyle name="Финансовый 2 7 2 4 2 4 4 3" xfId="18522" xr:uid="{31A2CEAD-E4D7-4248-9DCA-E068318A0254}"/>
    <cellStyle name="Финансовый 2 7 2 4 2 4 5" xfId="18523" xr:uid="{02152059-E80D-40F1-8A1F-8FE0571FC441}"/>
    <cellStyle name="Финансовый 2 7 2 4 2 4 6" xfId="18524" xr:uid="{252B637A-67E4-43A0-91E8-C59FD3D901D1}"/>
    <cellStyle name="Финансовый 2 7 2 4 2 5" xfId="18525" xr:uid="{142BEE22-CE3B-4825-B3F4-27C54D1CFDB7}"/>
    <cellStyle name="Финансовый 2 7 2 4 2 5 2" xfId="18526" xr:uid="{B5019A82-2407-4E51-B0CE-F55AF084BC94}"/>
    <cellStyle name="Финансовый 2 7 2 4 2 5 2 2" xfId="18527" xr:uid="{0C04FE4C-B71A-4390-A54E-C6C983B04140}"/>
    <cellStyle name="Финансовый 2 7 2 4 2 5 2 3" xfId="18528" xr:uid="{5E2FF226-A852-4BAE-9BE9-592960071BDD}"/>
    <cellStyle name="Финансовый 2 7 2 4 2 5 3" xfId="18529" xr:uid="{07F93181-AA59-4248-A510-01777AA384DA}"/>
    <cellStyle name="Финансовый 2 7 2 4 2 5 3 2" xfId="18530" xr:uid="{D110B2BD-838F-4232-87E3-6EC53C547F9D}"/>
    <cellStyle name="Финансовый 2 7 2 4 2 5 3 3" xfId="18531" xr:uid="{E86DFF65-09B8-4F6F-885B-C2FFC4D0EE9D}"/>
    <cellStyle name="Финансовый 2 7 2 4 2 5 4" xfId="18532" xr:uid="{E1196FFC-1BD4-45F4-894C-E52666D51F49}"/>
    <cellStyle name="Финансовый 2 7 2 4 2 5 5" xfId="18533" xr:uid="{AE15B8D1-6408-4A64-A4DD-BD2FB15AD6E4}"/>
    <cellStyle name="Финансовый 2 7 2 4 2 6" xfId="18534" xr:uid="{C8F1306D-2BC2-4782-9F29-AD34ADD5EED0}"/>
    <cellStyle name="Финансовый 2 7 2 4 2 6 2" xfId="18535" xr:uid="{A15930C4-8CF4-4FC8-9A5A-1EDA85743B6B}"/>
    <cellStyle name="Финансовый 2 7 2 4 2 6 3" xfId="18536" xr:uid="{5D2095B8-54D3-48DB-BF39-1EBDD86E33BA}"/>
    <cellStyle name="Финансовый 2 7 2 4 2 7" xfId="18537" xr:uid="{55DEDCA1-0EC3-4D84-8502-60E50455AA34}"/>
    <cellStyle name="Финансовый 2 7 2 4 2 7 2" xfId="18538" xr:uid="{FFA77E12-8474-46A8-81B6-C52066F0317A}"/>
    <cellStyle name="Финансовый 2 7 2 4 2 7 3" xfId="18539" xr:uid="{3BFCC7E6-5B27-463D-B4AC-77F7A3EEDAB6}"/>
    <cellStyle name="Финансовый 2 7 2 4 2 8" xfId="18540" xr:uid="{8A0D3322-4AA7-46D5-BA32-E06A40292023}"/>
    <cellStyle name="Финансовый 2 7 2 4 2 9" xfId="18541" xr:uid="{C49D033A-6602-4E36-9D0C-91F3BDFE38A8}"/>
    <cellStyle name="Финансовый 2 7 2 4 3" xfId="18542" xr:uid="{F6C1DF51-2A9D-43DE-80EE-92B1F9F6E94D}"/>
    <cellStyle name="Финансовый 2 7 2 4 3 2" xfId="18543" xr:uid="{BABBBC32-1CBF-4223-96D4-FA8AE2CF6C09}"/>
    <cellStyle name="Финансовый 2 7 2 4 3 2 2" xfId="18544" xr:uid="{336D9D53-6FC0-4D1A-8082-445D6646100C}"/>
    <cellStyle name="Финансовый 2 7 2 4 3 2 2 2" xfId="18545" xr:uid="{D0484261-5523-4AAD-B4D4-F19A098F88E2}"/>
    <cellStyle name="Финансовый 2 7 2 4 3 2 2 2 2" xfId="18546" xr:uid="{EC47EBCF-26D6-4217-8A4B-7175845E69F2}"/>
    <cellStyle name="Финансовый 2 7 2 4 3 2 2 2 2 2" xfId="18547" xr:uid="{F687B441-A6E4-4FBF-940B-3CEFBF1DD3FA}"/>
    <cellStyle name="Финансовый 2 7 2 4 3 2 2 2 2 3" xfId="18548" xr:uid="{AF33BA05-9DA0-4955-9240-F282426DE445}"/>
    <cellStyle name="Финансовый 2 7 2 4 3 2 2 2 3" xfId="18549" xr:uid="{AA776021-ADEA-4F3B-850F-ECCBAF883E71}"/>
    <cellStyle name="Финансовый 2 7 2 4 3 2 2 2 3 2" xfId="18550" xr:uid="{C9A1E350-CDBF-4B81-A8A7-1BD980FEABDA}"/>
    <cellStyle name="Финансовый 2 7 2 4 3 2 2 2 3 3" xfId="18551" xr:uid="{60E569DD-1561-4070-B424-4A0580432298}"/>
    <cellStyle name="Финансовый 2 7 2 4 3 2 2 2 4" xfId="18552" xr:uid="{34C0AD32-9AB5-4833-9DE2-424E33766B09}"/>
    <cellStyle name="Финансовый 2 7 2 4 3 2 2 2 5" xfId="18553" xr:uid="{681C7C28-BD31-4D63-BF7F-B8EADB90D0D4}"/>
    <cellStyle name="Финансовый 2 7 2 4 3 2 2 3" xfId="18554" xr:uid="{7E5786BC-6BC9-4041-A204-1D2DB36740AE}"/>
    <cellStyle name="Финансовый 2 7 2 4 3 2 2 3 2" xfId="18555" xr:uid="{67495CBF-EB9E-4D43-858C-331F02B6E1F6}"/>
    <cellStyle name="Финансовый 2 7 2 4 3 2 2 3 3" xfId="18556" xr:uid="{07DA0DD0-C5C5-4B97-AAFA-D1A887E3A00A}"/>
    <cellStyle name="Финансовый 2 7 2 4 3 2 2 4" xfId="18557" xr:uid="{AF030977-4644-42EE-B3B8-85742C3420F4}"/>
    <cellStyle name="Финансовый 2 7 2 4 3 2 2 4 2" xfId="18558" xr:uid="{B2650637-4760-4E11-9B64-A943965D74D7}"/>
    <cellStyle name="Финансовый 2 7 2 4 3 2 2 4 3" xfId="18559" xr:uid="{C954184E-5E8D-43C8-8F35-E20C641BB8E8}"/>
    <cellStyle name="Финансовый 2 7 2 4 3 2 2 5" xfId="18560" xr:uid="{4DEF6AF8-F0D0-43C1-B312-9EF5FA15EAE9}"/>
    <cellStyle name="Финансовый 2 7 2 4 3 2 2 6" xfId="18561" xr:uid="{819D03A0-A33D-4D92-86FD-AD63C7EDD176}"/>
    <cellStyle name="Финансовый 2 7 2 4 3 2 3" xfId="18562" xr:uid="{F9204D34-0694-465C-811C-08E51FF2BF93}"/>
    <cellStyle name="Финансовый 2 7 2 4 3 2 3 2" xfId="18563" xr:uid="{F556710A-E852-45E0-8179-44CC4914F19D}"/>
    <cellStyle name="Финансовый 2 7 2 4 3 2 3 2 2" xfId="18564" xr:uid="{E8EEBEBB-B4AB-4E9A-AFE1-D1423DC3E9FF}"/>
    <cellStyle name="Финансовый 2 7 2 4 3 2 3 2 3" xfId="18565" xr:uid="{4DA801AE-E456-4CF7-9ABB-ED4EB837710E}"/>
    <cellStyle name="Финансовый 2 7 2 4 3 2 3 3" xfId="18566" xr:uid="{C8516605-D709-412F-A28F-79B3AC19155B}"/>
    <cellStyle name="Финансовый 2 7 2 4 3 2 3 3 2" xfId="18567" xr:uid="{C2A9FB00-1056-45AB-B42F-2F1060F79639}"/>
    <cellStyle name="Финансовый 2 7 2 4 3 2 3 3 3" xfId="18568" xr:uid="{CFE52DA4-140F-4993-96E1-645D96893252}"/>
    <cellStyle name="Финансовый 2 7 2 4 3 2 3 4" xfId="18569" xr:uid="{F1EC5310-8F28-45F1-8CC3-24104BBE8665}"/>
    <cellStyle name="Финансовый 2 7 2 4 3 2 3 5" xfId="18570" xr:uid="{C0FB719B-E9F1-4EB3-9E4A-D74AF735446F}"/>
    <cellStyle name="Финансовый 2 7 2 4 3 2 4" xfId="18571" xr:uid="{040B4502-D27E-4883-9C8A-2C8E97CB6FEF}"/>
    <cellStyle name="Финансовый 2 7 2 4 3 2 4 2" xfId="18572" xr:uid="{EE150F8C-0911-459F-96EA-E442948CF1D0}"/>
    <cellStyle name="Финансовый 2 7 2 4 3 2 4 3" xfId="18573" xr:uid="{C0D6B0FE-4A73-405D-8D44-0BCB19C8D87C}"/>
    <cellStyle name="Финансовый 2 7 2 4 3 2 5" xfId="18574" xr:uid="{9E76C989-6ECD-47DE-8ADC-0E165B015848}"/>
    <cellStyle name="Финансовый 2 7 2 4 3 2 5 2" xfId="18575" xr:uid="{3179BEAD-DF46-4EAF-9F8B-BA12481B2B49}"/>
    <cellStyle name="Финансовый 2 7 2 4 3 2 5 3" xfId="18576" xr:uid="{23B6F1AE-9B91-439D-94DC-23AB5A2B62E8}"/>
    <cellStyle name="Финансовый 2 7 2 4 3 2 6" xfId="18577" xr:uid="{7CFB4737-0B02-4AEF-8C84-E2534AA41B2D}"/>
    <cellStyle name="Финансовый 2 7 2 4 3 2 7" xfId="18578" xr:uid="{3B61DE3E-621D-4DAA-A432-FAB22E8FFFD0}"/>
    <cellStyle name="Финансовый 2 7 2 4 3 3" xfId="18579" xr:uid="{BDA7F365-4C6B-4FCD-B6BF-2B725D5FD193}"/>
    <cellStyle name="Финансовый 2 7 2 4 3 3 2" xfId="18580" xr:uid="{1579152A-60F5-44BB-90A0-90DBA5CE6B86}"/>
    <cellStyle name="Финансовый 2 7 2 4 3 3 2 2" xfId="18581" xr:uid="{9C47DD36-FA0C-4B5E-8725-5EDBEBBF5291}"/>
    <cellStyle name="Финансовый 2 7 2 4 3 3 2 2 2" xfId="18582" xr:uid="{2AC10DFB-8B06-461A-AD11-4ED46103DFDC}"/>
    <cellStyle name="Финансовый 2 7 2 4 3 3 2 2 3" xfId="18583" xr:uid="{7FBFC8DB-5D64-4F7B-BEE4-DC497EE3AAF7}"/>
    <cellStyle name="Финансовый 2 7 2 4 3 3 2 3" xfId="18584" xr:uid="{633CA96C-BFAA-4DFF-A606-0DCA445EC73B}"/>
    <cellStyle name="Финансовый 2 7 2 4 3 3 2 3 2" xfId="18585" xr:uid="{400E1FD8-63B9-4433-9454-A66A58A09A14}"/>
    <cellStyle name="Финансовый 2 7 2 4 3 3 2 3 3" xfId="18586" xr:uid="{741AC246-22DB-47FE-953B-5BC030869F62}"/>
    <cellStyle name="Финансовый 2 7 2 4 3 3 2 4" xfId="18587" xr:uid="{2226F2EC-E708-40BA-96CE-675947A38F87}"/>
    <cellStyle name="Финансовый 2 7 2 4 3 3 2 5" xfId="18588" xr:uid="{51C3851B-69A9-475C-AD77-D28ACDBC48DD}"/>
    <cellStyle name="Финансовый 2 7 2 4 3 3 3" xfId="18589" xr:uid="{B070216C-12B6-4580-AD47-0CD0C7E4BA24}"/>
    <cellStyle name="Финансовый 2 7 2 4 3 3 3 2" xfId="18590" xr:uid="{8BA1A975-FD35-4689-A665-AD2B725676B9}"/>
    <cellStyle name="Финансовый 2 7 2 4 3 3 3 3" xfId="18591" xr:uid="{F027D453-1590-4215-A949-3083C109D148}"/>
    <cellStyle name="Финансовый 2 7 2 4 3 3 4" xfId="18592" xr:uid="{525F995A-43BD-4609-8EC8-71FBA50993E7}"/>
    <cellStyle name="Финансовый 2 7 2 4 3 3 4 2" xfId="18593" xr:uid="{5CE327F1-97AE-4ACE-B2CE-1428691B3D1A}"/>
    <cellStyle name="Финансовый 2 7 2 4 3 3 4 3" xfId="18594" xr:uid="{3321C992-7FCF-4492-88CF-07F3A97E7232}"/>
    <cellStyle name="Финансовый 2 7 2 4 3 3 5" xfId="18595" xr:uid="{44E673DD-7782-4721-9309-0A8F6E772639}"/>
    <cellStyle name="Финансовый 2 7 2 4 3 3 6" xfId="18596" xr:uid="{D70BBE56-FD5A-41C6-8CBC-7A6136ACEE98}"/>
    <cellStyle name="Финансовый 2 7 2 4 3 4" xfId="18597" xr:uid="{3DDC7AE9-E9CB-4761-A397-3E589CB54609}"/>
    <cellStyle name="Финансовый 2 7 2 4 3 4 2" xfId="18598" xr:uid="{A29213CF-35D9-449C-9849-A545BA4B9200}"/>
    <cellStyle name="Финансовый 2 7 2 4 3 4 2 2" xfId="18599" xr:uid="{B8CDB5A0-55DA-43EF-A6DE-F1641E781D12}"/>
    <cellStyle name="Финансовый 2 7 2 4 3 4 2 3" xfId="18600" xr:uid="{AFD2143E-828E-4AA0-BEE1-CB4797DB80C5}"/>
    <cellStyle name="Финансовый 2 7 2 4 3 4 3" xfId="18601" xr:uid="{30C69A3E-4B44-4E15-A136-4F2C0B952F5D}"/>
    <cellStyle name="Финансовый 2 7 2 4 3 4 3 2" xfId="18602" xr:uid="{00A8C9E7-3427-455D-A541-566B1B924CFA}"/>
    <cellStyle name="Финансовый 2 7 2 4 3 4 3 3" xfId="18603" xr:uid="{6F6722CD-B491-4CE2-BD0F-CDED9A00A48F}"/>
    <cellStyle name="Финансовый 2 7 2 4 3 4 4" xfId="18604" xr:uid="{F334DDC0-4146-48FE-B92E-C52D175431B7}"/>
    <cellStyle name="Финансовый 2 7 2 4 3 4 5" xfId="18605" xr:uid="{5308D9D1-27FA-4521-AAE2-5980E7FCA747}"/>
    <cellStyle name="Финансовый 2 7 2 4 3 5" xfId="18606" xr:uid="{AA68DD18-7641-48A8-9691-606779D7AE14}"/>
    <cellStyle name="Финансовый 2 7 2 4 3 5 2" xfId="18607" xr:uid="{07C20372-0547-4C57-9607-196C08DA513B}"/>
    <cellStyle name="Финансовый 2 7 2 4 3 5 3" xfId="18608" xr:uid="{649483FF-15CD-4A32-8E1F-4AA6FF570B0F}"/>
    <cellStyle name="Финансовый 2 7 2 4 3 6" xfId="18609" xr:uid="{9BBDFD99-8AB1-42AB-BC00-E30520530ECC}"/>
    <cellStyle name="Финансовый 2 7 2 4 3 6 2" xfId="18610" xr:uid="{6FD30EF2-224E-401B-B974-2DE8C86946E5}"/>
    <cellStyle name="Финансовый 2 7 2 4 3 6 3" xfId="18611" xr:uid="{64023C40-497C-44ED-9C00-69C713F1B1E6}"/>
    <cellStyle name="Финансовый 2 7 2 4 3 7" xfId="18612" xr:uid="{458CD427-7BCB-4A47-8EE9-302A898E6486}"/>
    <cellStyle name="Финансовый 2 7 2 4 3 8" xfId="18613" xr:uid="{AA8AB501-3974-4003-98FB-AF37D4C48825}"/>
    <cellStyle name="Финансовый 2 7 2 4 4" xfId="18614" xr:uid="{2E47219C-AA20-49A4-AD08-411EC388A005}"/>
    <cellStyle name="Финансовый 2 7 2 4 4 2" xfId="18615" xr:uid="{8D7E2615-B0BF-4772-A70F-DED1D214152F}"/>
    <cellStyle name="Финансовый 2 7 2 4 4 2 2" xfId="18616" xr:uid="{B6133DD2-BD88-4DD3-92CF-1C115272EFD0}"/>
    <cellStyle name="Финансовый 2 7 2 4 4 2 2 2" xfId="18617" xr:uid="{FA7A42D8-FEAA-49C5-88CF-D181151978CB}"/>
    <cellStyle name="Финансовый 2 7 2 4 4 2 2 2 2" xfId="18618" xr:uid="{4A2F3247-A238-4BE2-B2DD-96DEDAAA6D14}"/>
    <cellStyle name="Финансовый 2 7 2 4 4 2 2 2 3" xfId="18619" xr:uid="{EB5A22AA-4D3B-4E4B-A35D-8E626966D137}"/>
    <cellStyle name="Финансовый 2 7 2 4 4 2 2 3" xfId="18620" xr:uid="{25829346-5C33-480A-B47F-ED350AA5965B}"/>
    <cellStyle name="Финансовый 2 7 2 4 4 2 2 3 2" xfId="18621" xr:uid="{1B631C77-F9AF-40DB-9A59-36ABF888F1A1}"/>
    <cellStyle name="Финансовый 2 7 2 4 4 2 2 3 3" xfId="18622" xr:uid="{DE0B4E49-C3E5-4902-98FC-E292AFE0FC98}"/>
    <cellStyle name="Финансовый 2 7 2 4 4 2 2 4" xfId="18623" xr:uid="{5CBCCE3C-E68C-45C7-A992-CF83D46024EA}"/>
    <cellStyle name="Финансовый 2 7 2 4 4 2 2 5" xfId="18624" xr:uid="{97A8759A-24C8-455E-9F3B-22F7DE3B73A3}"/>
    <cellStyle name="Финансовый 2 7 2 4 4 2 3" xfId="18625" xr:uid="{0A91DDD2-C2EF-420A-BD1D-B6E179AECB95}"/>
    <cellStyle name="Финансовый 2 7 2 4 4 2 3 2" xfId="18626" xr:uid="{05D6FB49-8FEF-477A-87E5-D86877CC2BE7}"/>
    <cellStyle name="Финансовый 2 7 2 4 4 2 3 3" xfId="18627" xr:uid="{5AAE1D94-E438-4FB1-8E5D-E2B208D0AAD5}"/>
    <cellStyle name="Финансовый 2 7 2 4 4 2 4" xfId="18628" xr:uid="{7DE4C223-F9A2-4644-9DD6-6CA9092864FA}"/>
    <cellStyle name="Финансовый 2 7 2 4 4 2 4 2" xfId="18629" xr:uid="{8C2493E9-3FD6-49D4-8312-89D068736E77}"/>
    <cellStyle name="Финансовый 2 7 2 4 4 2 4 3" xfId="18630" xr:uid="{FA8A8C5A-9B3B-408C-9531-DBDBA8D088E8}"/>
    <cellStyle name="Финансовый 2 7 2 4 4 2 5" xfId="18631" xr:uid="{C0D8CC4B-C287-411D-AAF3-C0A8405673F3}"/>
    <cellStyle name="Финансовый 2 7 2 4 4 2 6" xfId="18632" xr:uid="{ED7BF78F-5D5D-457E-B462-395E25E7B884}"/>
    <cellStyle name="Финансовый 2 7 2 4 4 3" xfId="18633" xr:uid="{4614739D-11CE-4188-9F78-0BB70B1172BA}"/>
    <cellStyle name="Финансовый 2 7 2 4 4 3 2" xfId="18634" xr:uid="{20436B2C-CC96-4131-AD9F-A4858B7420B8}"/>
    <cellStyle name="Финансовый 2 7 2 4 4 3 2 2" xfId="18635" xr:uid="{607DA562-2B36-4C48-A03F-58B6ED22F5C1}"/>
    <cellStyle name="Финансовый 2 7 2 4 4 3 2 3" xfId="18636" xr:uid="{CB2B5516-2E69-4332-B6D5-FF985AD78FE4}"/>
    <cellStyle name="Финансовый 2 7 2 4 4 3 3" xfId="18637" xr:uid="{7A292ACF-0C44-4901-8502-F4080420CEDD}"/>
    <cellStyle name="Финансовый 2 7 2 4 4 3 3 2" xfId="18638" xr:uid="{40A053B5-216D-4112-AD9F-DD4077A177E4}"/>
    <cellStyle name="Финансовый 2 7 2 4 4 3 3 3" xfId="18639" xr:uid="{F13F3059-6B11-4844-85DE-366BE5AA4E23}"/>
    <cellStyle name="Финансовый 2 7 2 4 4 3 4" xfId="18640" xr:uid="{B9EFF410-A46C-4476-92AD-56BD90F9622D}"/>
    <cellStyle name="Финансовый 2 7 2 4 4 3 5" xfId="18641" xr:uid="{8E587E9A-6EA0-4B9B-8252-7E7C4ADB2478}"/>
    <cellStyle name="Финансовый 2 7 2 4 4 4" xfId="18642" xr:uid="{11836DE6-8E53-4C53-948D-4C021E464F2B}"/>
    <cellStyle name="Финансовый 2 7 2 4 4 4 2" xfId="18643" xr:uid="{1521EDFD-4636-48B1-8B0E-7B3C0531F5C1}"/>
    <cellStyle name="Финансовый 2 7 2 4 4 4 3" xfId="18644" xr:uid="{30821FD8-DCD1-4C04-A861-AEC2E7E914E4}"/>
    <cellStyle name="Финансовый 2 7 2 4 4 5" xfId="18645" xr:uid="{DE7F6BBD-8568-4B6C-AAD4-AD99F209684D}"/>
    <cellStyle name="Финансовый 2 7 2 4 4 5 2" xfId="18646" xr:uid="{F1B15ABE-D2FD-45B1-98AD-BDAD8632A27E}"/>
    <cellStyle name="Финансовый 2 7 2 4 4 5 3" xfId="18647" xr:uid="{EAF022DF-EBA6-4349-9922-484067B13EF8}"/>
    <cellStyle name="Финансовый 2 7 2 4 4 6" xfId="18648" xr:uid="{273AC191-9F67-48C0-8D89-767A22D7432B}"/>
    <cellStyle name="Финансовый 2 7 2 4 4 7" xfId="18649" xr:uid="{CE9576EB-2B2A-45C6-9C19-F44820A1009C}"/>
    <cellStyle name="Финансовый 2 7 2 4 5" xfId="18650" xr:uid="{0CC4EAE2-DE28-4044-B7E7-42F9DB7B92EE}"/>
    <cellStyle name="Финансовый 2 7 2 4 5 2" xfId="18651" xr:uid="{247BE4D5-F935-487D-BCF5-3748A773714C}"/>
    <cellStyle name="Финансовый 2 7 2 4 5 2 2" xfId="18652" xr:uid="{62B92EC1-F79C-42EE-8BDA-4D5CEC0BC076}"/>
    <cellStyle name="Финансовый 2 7 2 4 5 2 2 2" xfId="18653" xr:uid="{60632E3E-2CF0-41A3-9B51-19B73ABAA2C5}"/>
    <cellStyle name="Финансовый 2 7 2 4 5 2 2 3" xfId="18654" xr:uid="{81FB5E57-7BD6-496A-8A23-DC459579A563}"/>
    <cellStyle name="Финансовый 2 7 2 4 5 2 3" xfId="18655" xr:uid="{EC0F6E6C-136F-4EA1-8741-E2D299C70DC1}"/>
    <cellStyle name="Финансовый 2 7 2 4 5 2 3 2" xfId="18656" xr:uid="{E3B62052-8490-461B-89C1-571756ED601D}"/>
    <cellStyle name="Финансовый 2 7 2 4 5 2 3 3" xfId="18657" xr:uid="{294D29CC-751E-46F6-B305-E25F4FB71815}"/>
    <cellStyle name="Финансовый 2 7 2 4 5 2 4" xfId="18658" xr:uid="{88387C3D-FB42-498F-BFFC-5C3280EC4F1C}"/>
    <cellStyle name="Финансовый 2 7 2 4 5 2 5" xfId="18659" xr:uid="{9B0798FD-F6D0-471C-877B-C55B56323C3C}"/>
    <cellStyle name="Финансовый 2 7 2 4 5 3" xfId="18660" xr:uid="{6ADED9D1-831A-4C5C-A16E-740E041482BE}"/>
    <cellStyle name="Финансовый 2 7 2 4 5 3 2" xfId="18661" xr:uid="{7B4B00BE-8E6D-4B4F-84D9-592942F60499}"/>
    <cellStyle name="Финансовый 2 7 2 4 5 3 3" xfId="18662" xr:uid="{192F135C-8532-470D-9617-BB120446AD88}"/>
    <cellStyle name="Финансовый 2 7 2 4 5 4" xfId="18663" xr:uid="{FDA59084-536D-475F-B6A8-74475B192CE9}"/>
    <cellStyle name="Финансовый 2 7 2 4 5 4 2" xfId="18664" xr:uid="{E9677EF6-FAD7-4C70-9AEE-DD4B694CD99E}"/>
    <cellStyle name="Финансовый 2 7 2 4 5 4 3" xfId="18665" xr:uid="{16D12D23-FB41-4F38-BA5A-1245EE3BB9FE}"/>
    <cellStyle name="Финансовый 2 7 2 4 5 5" xfId="18666" xr:uid="{D97F8C00-3661-4BAC-BAE3-9A1A1CB513D0}"/>
    <cellStyle name="Финансовый 2 7 2 4 5 6" xfId="18667" xr:uid="{7563CE6D-C3C6-4DBD-85C0-59BD25766C22}"/>
    <cellStyle name="Финансовый 2 7 2 4 6" xfId="18668" xr:uid="{F169691A-C47B-4AF6-ADCA-C57604ED16C1}"/>
    <cellStyle name="Финансовый 2 7 2 4 6 2" xfId="18669" xr:uid="{3487E083-1F1F-4699-AB6B-73261E515671}"/>
    <cellStyle name="Финансовый 2 7 2 4 6 2 2" xfId="18670" xr:uid="{C93B3B16-EF2A-4E9B-8879-DCAAE6DEAA98}"/>
    <cellStyle name="Финансовый 2 7 2 4 6 2 3" xfId="18671" xr:uid="{C3B8949E-CE2D-4CF6-9755-59AE89AE5913}"/>
    <cellStyle name="Финансовый 2 7 2 4 6 3" xfId="18672" xr:uid="{87A5FA7F-D563-4B33-9DC5-5001756A0F54}"/>
    <cellStyle name="Финансовый 2 7 2 4 6 3 2" xfId="18673" xr:uid="{12C6654E-39AC-448C-9378-B31BD0BE4080}"/>
    <cellStyle name="Финансовый 2 7 2 4 6 3 3" xfId="18674" xr:uid="{520E1210-695B-45CF-8653-4CFEF8B1A39D}"/>
    <cellStyle name="Финансовый 2 7 2 4 6 4" xfId="18675" xr:uid="{42D21AD7-52F9-4F36-8EBF-FFCCDAE52D3D}"/>
    <cellStyle name="Финансовый 2 7 2 4 6 5" xfId="18676" xr:uid="{DDAA5BFF-7807-4ED4-84E8-857A677DF944}"/>
    <cellStyle name="Финансовый 2 7 2 4 7" xfId="18677" xr:uid="{BF73644A-F50D-46C5-9467-872587B3080D}"/>
    <cellStyle name="Финансовый 2 7 2 4 7 2" xfId="18678" xr:uid="{B519E0D4-5349-4729-B89C-664642813D29}"/>
    <cellStyle name="Финансовый 2 7 2 4 7 3" xfId="18679" xr:uid="{4BC18C4D-305E-4180-8BAD-5EBF31B42E54}"/>
    <cellStyle name="Финансовый 2 7 2 4 8" xfId="18680" xr:uid="{F24714C0-5DC1-4508-A5B8-6F388CE2C2CC}"/>
    <cellStyle name="Финансовый 2 7 2 4 8 2" xfId="18681" xr:uid="{026CD2CF-61E0-49C6-8EF6-17F19D72C201}"/>
    <cellStyle name="Финансовый 2 7 2 4 8 3" xfId="18682" xr:uid="{6B10C988-F302-4F45-A10B-CEDB706EAD6F}"/>
    <cellStyle name="Финансовый 2 7 2 4 9" xfId="18683" xr:uid="{4C0947D7-5D45-48CF-B97C-F03E65E318D2}"/>
    <cellStyle name="Финансовый 2 7 2 5" xfId="18684" xr:uid="{E834846A-A298-4689-8FA8-6D7E32FCF877}"/>
    <cellStyle name="Финансовый 2 7 2 5 2" xfId="18685" xr:uid="{D71A0DF4-9C66-4F01-BDB3-A0131044E165}"/>
    <cellStyle name="Финансовый 2 7 2 5 2 2" xfId="18686" xr:uid="{DFAE45F3-6045-456E-BF09-A67E7AF6253E}"/>
    <cellStyle name="Финансовый 2 7 2 5 2 2 2" xfId="18687" xr:uid="{A96F394A-0E50-4A29-A7F2-8CFFC2F0DB6C}"/>
    <cellStyle name="Финансовый 2 7 2 5 2 2 2 2" xfId="18688" xr:uid="{0047A6D0-BB7A-4F28-8248-B6DB067F9E37}"/>
    <cellStyle name="Финансовый 2 7 2 5 2 2 2 2 2" xfId="18689" xr:uid="{2CA6B41D-CCB4-4431-B93C-ED22ADB76134}"/>
    <cellStyle name="Финансовый 2 7 2 5 2 2 2 2 2 2" xfId="18690" xr:uid="{5B35A89F-5DC3-43C5-95A7-622FD9DC9396}"/>
    <cellStyle name="Финансовый 2 7 2 5 2 2 2 2 2 3" xfId="18691" xr:uid="{E4F77DBA-5CCF-4718-84C4-F9C2A57B35F1}"/>
    <cellStyle name="Финансовый 2 7 2 5 2 2 2 2 3" xfId="18692" xr:uid="{FDA3054A-F7DC-4CAA-A7FE-BAA90015A3D7}"/>
    <cellStyle name="Финансовый 2 7 2 5 2 2 2 2 3 2" xfId="18693" xr:uid="{555A478B-8526-4AE5-A547-1541C9935AD4}"/>
    <cellStyle name="Финансовый 2 7 2 5 2 2 2 2 3 3" xfId="18694" xr:uid="{36457539-4583-4561-BE5B-8ABE0C306E3B}"/>
    <cellStyle name="Финансовый 2 7 2 5 2 2 2 2 4" xfId="18695" xr:uid="{5CA9D821-CFD3-4714-A375-2C24B74AC40A}"/>
    <cellStyle name="Финансовый 2 7 2 5 2 2 2 2 5" xfId="18696" xr:uid="{C46803D9-4B70-4B88-9AC7-CC2F1BA3F0D0}"/>
    <cellStyle name="Финансовый 2 7 2 5 2 2 2 3" xfId="18697" xr:uid="{430CBCF7-FB3F-4D93-9977-2652A727489F}"/>
    <cellStyle name="Финансовый 2 7 2 5 2 2 2 3 2" xfId="18698" xr:uid="{61E0DAF5-8B16-435C-B2B0-7A34E6F192B2}"/>
    <cellStyle name="Финансовый 2 7 2 5 2 2 2 3 3" xfId="18699" xr:uid="{4AFCA501-5A89-4342-978E-C03C80374EF0}"/>
    <cellStyle name="Финансовый 2 7 2 5 2 2 2 4" xfId="18700" xr:uid="{645600D8-0846-4DFE-BA35-F491250D7C75}"/>
    <cellStyle name="Финансовый 2 7 2 5 2 2 2 4 2" xfId="18701" xr:uid="{9311ED7C-1042-4025-BA2F-F7649971B0DA}"/>
    <cellStyle name="Финансовый 2 7 2 5 2 2 2 4 3" xfId="18702" xr:uid="{9EA56C32-412C-48BA-9396-A4F259957C5A}"/>
    <cellStyle name="Финансовый 2 7 2 5 2 2 2 5" xfId="18703" xr:uid="{8C4BE26A-88E0-4213-967E-41287595581A}"/>
    <cellStyle name="Финансовый 2 7 2 5 2 2 2 6" xfId="18704" xr:uid="{305AB926-E27D-49F0-9A8A-1C012D8DFDCE}"/>
    <cellStyle name="Финансовый 2 7 2 5 2 2 3" xfId="18705" xr:uid="{C8114549-2D86-418E-B1B8-59137F91D61C}"/>
    <cellStyle name="Финансовый 2 7 2 5 2 2 3 2" xfId="18706" xr:uid="{ECD38988-F966-4B03-9DA9-DAA13BFCD1FA}"/>
    <cellStyle name="Финансовый 2 7 2 5 2 2 3 2 2" xfId="18707" xr:uid="{3D38B09C-C523-42DD-8180-CD38F6D23C86}"/>
    <cellStyle name="Финансовый 2 7 2 5 2 2 3 2 3" xfId="18708" xr:uid="{D57A4E1E-2BAB-428B-B766-2CE6C8654BD1}"/>
    <cellStyle name="Финансовый 2 7 2 5 2 2 3 3" xfId="18709" xr:uid="{16A89E01-FAF2-42F9-B647-01D2FF855AAB}"/>
    <cellStyle name="Финансовый 2 7 2 5 2 2 3 3 2" xfId="18710" xr:uid="{075B2CE7-EE99-4B1B-9066-5463940BF8A0}"/>
    <cellStyle name="Финансовый 2 7 2 5 2 2 3 3 3" xfId="18711" xr:uid="{2585BD16-440F-4740-AFA8-29D49639366E}"/>
    <cellStyle name="Финансовый 2 7 2 5 2 2 3 4" xfId="18712" xr:uid="{1A341F26-1646-43FA-827C-D2F0250B060E}"/>
    <cellStyle name="Финансовый 2 7 2 5 2 2 3 5" xfId="18713" xr:uid="{8BBE3F53-0BDC-40C2-867B-DFF42072BB67}"/>
    <cellStyle name="Финансовый 2 7 2 5 2 2 4" xfId="18714" xr:uid="{2FEB06F9-26E3-4B9D-BF1F-775FB4CD2925}"/>
    <cellStyle name="Финансовый 2 7 2 5 2 2 4 2" xfId="18715" xr:uid="{19A94B22-6A86-4AC9-94DB-13BBFC9335BB}"/>
    <cellStyle name="Финансовый 2 7 2 5 2 2 4 3" xfId="18716" xr:uid="{649159E7-33D1-40A4-B9C4-A851650096DD}"/>
    <cellStyle name="Финансовый 2 7 2 5 2 2 5" xfId="18717" xr:uid="{B0FCF3E0-240B-40E7-B88C-04B3E276593F}"/>
    <cellStyle name="Финансовый 2 7 2 5 2 2 5 2" xfId="18718" xr:uid="{20EF6ABE-DCF0-4800-91E3-FEEC0CD0C140}"/>
    <cellStyle name="Финансовый 2 7 2 5 2 2 5 3" xfId="18719" xr:uid="{E4FF9CBE-51DC-447D-8D1D-DBD29A2461EE}"/>
    <cellStyle name="Финансовый 2 7 2 5 2 2 6" xfId="18720" xr:uid="{21CBA5BF-0833-4E0A-B774-A94E63C279CB}"/>
    <cellStyle name="Финансовый 2 7 2 5 2 2 7" xfId="18721" xr:uid="{1E0F87C7-6818-4D52-A43E-23226556F783}"/>
    <cellStyle name="Финансовый 2 7 2 5 2 3" xfId="18722" xr:uid="{F93214E8-23C0-4774-BB84-E285E765D980}"/>
    <cellStyle name="Финансовый 2 7 2 5 2 3 2" xfId="18723" xr:uid="{C1FDF546-F4D3-4C6B-96A9-51E089E3B8E0}"/>
    <cellStyle name="Финансовый 2 7 2 5 2 3 2 2" xfId="18724" xr:uid="{23EED1B5-D95D-424F-BA37-2E4B3EED0F69}"/>
    <cellStyle name="Финансовый 2 7 2 5 2 3 2 2 2" xfId="18725" xr:uid="{7CA2E9FC-B37D-4358-8495-6CBA9787B3E7}"/>
    <cellStyle name="Финансовый 2 7 2 5 2 3 2 2 3" xfId="18726" xr:uid="{02F24E1C-0FD5-4BEF-9A4A-E8652DC8FD89}"/>
    <cellStyle name="Финансовый 2 7 2 5 2 3 2 3" xfId="18727" xr:uid="{8DF60ACC-844A-47CF-A345-D1328D606FEA}"/>
    <cellStyle name="Финансовый 2 7 2 5 2 3 2 3 2" xfId="18728" xr:uid="{830649ED-5AE1-45E4-BED1-5C230E1F129E}"/>
    <cellStyle name="Финансовый 2 7 2 5 2 3 2 3 3" xfId="18729" xr:uid="{FF389612-8B79-453B-84B9-8576C3434744}"/>
    <cellStyle name="Финансовый 2 7 2 5 2 3 2 4" xfId="18730" xr:uid="{74C394E9-CD65-4B10-AA47-0CD0E8D3A5D9}"/>
    <cellStyle name="Финансовый 2 7 2 5 2 3 2 5" xfId="18731" xr:uid="{78A1310B-1B61-4637-8851-273AE17F7A01}"/>
    <cellStyle name="Финансовый 2 7 2 5 2 3 3" xfId="18732" xr:uid="{FC378430-8910-48A4-9B06-E9B55659E7D7}"/>
    <cellStyle name="Финансовый 2 7 2 5 2 3 3 2" xfId="18733" xr:uid="{20A8A6E7-7EB8-404D-981F-B99F7A390584}"/>
    <cellStyle name="Финансовый 2 7 2 5 2 3 3 3" xfId="18734" xr:uid="{520810DD-1554-4EC6-B478-2FEDD1947F22}"/>
    <cellStyle name="Финансовый 2 7 2 5 2 3 4" xfId="18735" xr:uid="{F3D4BBF8-CD0A-4C1E-80FD-E6C061AD3E0E}"/>
    <cellStyle name="Финансовый 2 7 2 5 2 3 4 2" xfId="18736" xr:uid="{CA5CBF0C-615E-41F1-9C75-8698CFDE7D09}"/>
    <cellStyle name="Финансовый 2 7 2 5 2 3 4 3" xfId="18737" xr:uid="{7AECFB50-FEA7-40F7-86FA-02BF3725D7DC}"/>
    <cellStyle name="Финансовый 2 7 2 5 2 3 5" xfId="18738" xr:uid="{01B09E1E-EA4D-4D97-ABAE-E38C7D3D70BC}"/>
    <cellStyle name="Финансовый 2 7 2 5 2 3 6" xfId="18739" xr:uid="{14AE13E3-2BC1-49DF-BCD1-3AB5E75BFF8F}"/>
    <cellStyle name="Финансовый 2 7 2 5 2 4" xfId="18740" xr:uid="{F0063004-D144-4CDE-A106-CC0F459D1C65}"/>
    <cellStyle name="Финансовый 2 7 2 5 2 4 2" xfId="18741" xr:uid="{9D507197-B80F-4680-9266-7585296BF638}"/>
    <cellStyle name="Финансовый 2 7 2 5 2 4 2 2" xfId="18742" xr:uid="{BF16301E-AC83-4794-B530-82569C28041E}"/>
    <cellStyle name="Финансовый 2 7 2 5 2 4 2 3" xfId="18743" xr:uid="{8670618A-032D-4F37-8649-128D04AC7AAE}"/>
    <cellStyle name="Финансовый 2 7 2 5 2 4 3" xfId="18744" xr:uid="{24CDE46A-C4CA-4B03-A4B4-05F2ACF84A2C}"/>
    <cellStyle name="Финансовый 2 7 2 5 2 4 3 2" xfId="18745" xr:uid="{B59EE08F-2814-48DB-801B-424572E4860C}"/>
    <cellStyle name="Финансовый 2 7 2 5 2 4 3 3" xfId="18746" xr:uid="{4455A077-8E4C-43B0-9A6B-7852F41CAFA8}"/>
    <cellStyle name="Финансовый 2 7 2 5 2 4 4" xfId="18747" xr:uid="{0F675501-2651-40D3-B0DC-9A46A0A94F61}"/>
    <cellStyle name="Финансовый 2 7 2 5 2 4 5" xfId="18748" xr:uid="{37652281-71AA-4EB9-A98A-B43E65393C59}"/>
    <cellStyle name="Финансовый 2 7 2 5 2 5" xfId="18749" xr:uid="{BE8520A7-758E-4767-9A00-A69ABA42B4CE}"/>
    <cellStyle name="Финансовый 2 7 2 5 2 5 2" xfId="18750" xr:uid="{0CBF52B8-B7D2-4930-BB46-2CC6C22E53DB}"/>
    <cellStyle name="Финансовый 2 7 2 5 2 5 3" xfId="18751" xr:uid="{935EAB05-B433-4EAB-9B58-11044358B896}"/>
    <cellStyle name="Финансовый 2 7 2 5 2 6" xfId="18752" xr:uid="{04CDE869-4433-43B6-931B-C7E2BE8C4AFC}"/>
    <cellStyle name="Финансовый 2 7 2 5 2 6 2" xfId="18753" xr:uid="{DF3E4B10-AED2-4937-A7B4-5559389DD50A}"/>
    <cellStyle name="Финансовый 2 7 2 5 2 6 3" xfId="18754" xr:uid="{D7C7D432-503B-4BE1-97E0-1CD054C32C7B}"/>
    <cellStyle name="Финансовый 2 7 2 5 2 7" xfId="18755" xr:uid="{28B58F8A-2131-45AC-A33C-6FD50ED2ABA9}"/>
    <cellStyle name="Финансовый 2 7 2 5 2 8" xfId="18756" xr:uid="{A4479680-C25A-4666-A0CC-C4C8AD66CD1B}"/>
    <cellStyle name="Финансовый 2 7 2 5 3" xfId="18757" xr:uid="{F43962BC-A580-4F04-9B5F-029A58C3880B}"/>
    <cellStyle name="Финансовый 2 7 2 5 3 2" xfId="18758" xr:uid="{B4F34BA7-C388-4866-85A4-26EE44A613B2}"/>
    <cellStyle name="Финансовый 2 7 2 5 3 2 2" xfId="18759" xr:uid="{A9369AC0-A527-43FE-B64D-4627B0A817CC}"/>
    <cellStyle name="Финансовый 2 7 2 5 3 2 2 2" xfId="18760" xr:uid="{7E80CF30-D1DC-4E46-AA58-DE87CD5F2ADA}"/>
    <cellStyle name="Финансовый 2 7 2 5 3 2 2 2 2" xfId="18761" xr:uid="{0DB0E7EF-8350-4032-A7D6-8B39C0110A10}"/>
    <cellStyle name="Финансовый 2 7 2 5 3 2 2 2 3" xfId="18762" xr:uid="{8156E559-D952-44B9-8392-7D767934CD0B}"/>
    <cellStyle name="Финансовый 2 7 2 5 3 2 2 3" xfId="18763" xr:uid="{B7C1E24A-AB43-4D39-B4B4-95F2DD4704AC}"/>
    <cellStyle name="Финансовый 2 7 2 5 3 2 2 3 2" xfId="18764" xr:uid="{7D8F6F7C-2789-4C99-A140-A54D7EAB6048}"/>
    <cellStyle name="Финансовый 2 7 2 5 3 2 2 3 3" xfId="18765" xr:uid="{F735C173-DD36-4D0D-BEB6-F87BE276B3B3}"/>
    <cellStyle name="Финансовый 2 7 2 5 3 2 2 4" xfId="18766" xr:uid="{122C15BF-B849-4940-8E87-4A5881BA7137}"/>
    <cellStyle name="Финансовый 2 7 2 5 3 2 2 5" xfId="18767" xr:uid="{3D6BD21D-212E-4A6C-95ED-964816563267}"/>
    <cellStyle name="Финансовый 2 7 2 5 3 2 3" xfId="18768" xr:uid="{AAB8D8A6-B123-4759-A6C8-7616A9A47A8F}"/>
    <cellStyle name="Финансовый 2 7 2 5 3 2 3 2" xfId="18769" xr:uid="{2527E3FB-5AD9-4297-8A8D-FAFA98E00EC8}"/>
    <cellStyle name="Финансовый 2 7 2 5 3 2 3 3" xfId="18770" xr:uid="{0989DA41-AAF7-4F63-AE2D-3FABF38EC72C}"/>
    <cellStyle name="Финансовый 2 7 2 5 3 2 4" xfId="18771" xr:uid="{E3D3F83D-9518-4963-A37C-3681500B8772}"/>
    <cellStyle name="Финансовый 2 7 2 5 3 2 4 2" xfId="18772" xr:uid="{1E595668-7178-4EFE-8194-277E55DA0AA1}"/>
    <cellStyle name="Финансовый 2 7 2 5 3 2 4 3" xfId="18773" xr:uid="{1F9AE1D6-C3C7-412A-A31A-2F7785D24E62}"/>
    <cellStyle name="Финансовый 2 7 2 5 3 2 5" xfId="18774" xr:uid="{48A9CFA8-98D5-42DC-AF28-61ECD6347198}"/>
    <cellStyle name="Финансовый 2 7 2 5 3 2 6" xfId="18775" xr:uid="{FFB56FD3-C945-4A0A-9B92-AE7EB0E44CB8}"/>
    <cellStyle name="Финансовый 2 7 2 5 3 3" xfId="18776" xr:uid="{0FBFBAAD-A3D4-4E3A-8F42-18A5ADFBF8DE}"/>
    <cellStyle name="Финансовый 2 7 2 5 3 3 2" xfId="18777" xr:uid="{E1D4E3C9-9AF5-4AB3-BA39-375F3A7C2129}"/>
    <cellStyle name="Финансовый 2 7 2 5 3 3 2 2" xfId="18778" xr:uid="{EE9EF00B-F5AF-4232-AD75-E6D92F7934BD}"/>
    <cellStyle name="Финансовый 2 7 2 5 3 3 2 3" xfId="18779" xr:uid="{0CFAC445-A7AD-41A7-9B29-9758F14C4876}"/>
    <cellStyle name="Финансовый 2 7 2 5 3 3 3" xfId="18780" xr:uid="{0F642C3B-F47E-4444-8A79-74A0A8E67640}"/>
    <cellStyle name="Финансовый 2 7 2 5 3 3 3 2" xfId="18781" xr:uid="{2F5F54A7-A776-47BC-B1CD-9BC6FBF86236}"/>
    <cellStyle name="Финансовый 2 7 2 5 3 3 3 3" xfId="18782" xr:uid="{7D5F66FD-59C2-46AE-8D3F-C44D591CD3D5}"/>
    <cellStyle name="Финансовый 2 7 2 5 3 3 4" xfId="18783" xr:uid="{AEC4EDD9-FFEA-4D7C-A20B-0F9BC7ACBE73}"/>
    <cellStyle name="Финансовый 2 7 2 5 3 3 5" xfId="18784" xr:uid="{2F75B7CC-F8CD-407A-AF04-98716944D31F}"/>
    <cellStyle name="Финансовый 2 7 2 5 3 4" xfId="18785" xr:uid="{4BD6FB34-15BA-402F-8620-BC5F24BFE742}"/>
    <cellStyle name="Финансовый 2 7 2 5 3 4 2" xfId="18786" xr:uid="{D90C7667-FB82-47E6-BA93-BA59C1947FB6}"/>
    <cellStyle name="Финансовый 2 7 2 5 3 4 3" xfId="18787" xr:uid="{BE17EB38-02E9-4395-B062-7AC9726469DF}"/>
    <cellStyle name="Финансовый 2 7 2 5 3 5" xfId="18788" xr:uid="{4C422EE4-10C8-4E60-BC7D-E416EC4A0E72}"/>
    <cellStyle name="Финансовый 2 7 2 5 3 5 2" xfId="18789" xr:uid="{F41D0BD0-CE43-4400-A6C7-09B0B28464F0}"/>
    <cellStyle name="Финансовый 2 7 2 5 3 5 3" xfId="18790" xr:uid="{CCC42F0E-0B0A-4A82-AA93-A1EEE00B0E15}"/>
    <cellStyle name="Финансовый 2 7 2 5 3 6" xfId="18791" xr:uid="{C1D0CD32-B28E-419F-8A72-5A3B371FB579}"/>
    <cellStyle name="Финансовый 2 7 2 5 3 7" xfId="18792" xr:uid="{070A66DF-2686-43D5-B7CD-5BE9A281CCEB}"/>
    <cellStyle name="Финансовый 2 7 2 5 4" xfId="18793" xr:uid="{F8C97114-B6E9-44D1-AE0C-C96052CDCCC4}"/>
    <cellStyle name="Финансовый 2 7 2 5 4 2" xfId="18794" xr:uid="{9142AC33-4E08-43D5-BE73-C3F5B44E4201}"/>
    <cellStyle name="Финансовый 2 7 2 5 4 2 2" xfId="18795" xr:uid="{7A9B97CE-32B3-4509-8DAD-178F64D4BD58}"/>
    <cellStyle name="Финансовый 2 7 2 5 4 2 2 2" xfId="18796" xr:uid="{28EE8E49-FB5B-4EDA-92F6-00434E75F6FD}"/>
    <cellStyle name="Финансовый 2 7 2 5 4 2 2 3" xfId="18797" xr:uid="{9AB95B5A-9F25-44E9-902D-6C3314E16546}"/>
    <cellStyle name="Финансовый 2 7 2 5 4 2 3" xfId="18798" xr:uid="{3A33FDC5-1228-4638-B803-6CE24577142A}"/>
    <cellStyle name="Финансовый 2 7 2 5 4 2 3 2" xfId="18799" xr:uid="{082B1A28-812F-40C4-BFEF-A33293BE1A76}"/>
    <cellStyle name="Финансовый 2 7 2 5 4 2 3 3" xfId="18800" xr:uid="{12059389-E3C6-4AC9-982B-8FDB12CDF621}"/>
    <cellStyle name="Финансовый 2 7 2 5 4 2 4" xfId="18801" xr:uid="{26872D79-60AB-4E1C-8C95-FB102DFC771D}"/>
    <cellStyle name="Финансовый 2 7 2 5 4 2 5" xfId="18802" xr:uid="{D506F6BE-07D8-47E0-B031-4AA898D4FDED}"/>
    <cellStyle name="Финансовый 2 7 2 5 4 3" xfId="18803" xr:uid="{558628B6-3756-4AB1-AD8E-9DADBB71509D}"/>
    <cellStyle name="Финансовый 2 7 2 5 4 3 2" xfId="18804" xr:uid="{5651A41B-5A50-4F0D-956B-45E3A395A26D}"/>
    <cellStyle name="Финансовый 2 7 2 5 4 3 3" xfId="18805" xr:uid="{6E25FDFF-424F-4BC3-98B9-D23FA5B9A6D9}"/>
    <cellStyle name="Финансовый 2 7 2 5 4 4" xfId="18806" xr:uid="{F8D2A52C-E003-4BB4-967E-E9DEF65A3883}"/>
    <cellStyle name="Финансовый 2 7 2 5 4 4 2" xfId="18807" xr:uid="{E79D5E35-4996-47ED-900A-EAD5743C25E4}"/>
    <cellStyle name="Финансовый 2 7 2 5 4 4 3" xfId="18808" xr:uid="{FD7F7E3B-BCBE-4699-900D-CEC65C3A8C92}"/>
    <cellStyle name="Финансовый 2 7 2 5 4 5" xfId="18809" xr:uid="{630B4C32-D6E0-4495-AE56-02F6FDF25A2B}"/>
    <cellStyle name="Финансовый 2 7 2 5 4 6" xfId="18810" xr:uid="{DFB38C58-FFDD-42C5-B0BC-FFF13414F192}"/>
    <cellStyle name="Финансовый 2 7 2 5 5" xfId="18811" xr:uid="{C713BE9C-A56F-49FF-A007-AED7F443FDAF}"/>
    <cellStyle name="Финансовый 2 7 2 5 5 2" xfId="18812" xr:uid="{18B95C8C-30C1-4ED8-AEBA-4EFEE1487ADA}"/>
    <cellStyle name="Финансовый 2 7 2 5 5 2 2" xfId="18813" xr:uid="{77F5C039-1DBB-49DB-85FC-D123933CEA30}"/>
    <cellStyle name="Финансовый 2 7 2 5 5 2 3" xfId="18814" xr:uid="{F3256128-B568-43F7-8B93-CF9B1AD1590C}"/>
    <cellStyle name="Финансовый 2 7 2 5 5 3" xfId="18815" xr:uid="{F19D44F7-8ECC-4261-B4D4-824C451A8EAA}"/>
    <cellStyle name="Финансовый 2 7 2 5 5 3 2" xfId="18816" xr:uid="{9BAE292E-469D-4B4D-875F-241DC26C9F53}"/>
    <cellStyle name="Финансовый 2 7 2 5 5 3 3" xfId="18817" xr:uid="{8E53047B-D796-4D30-A4EF-5D652512E372}"/>
    <cellStyle name="Финансовый 2 7 2 5 5 4" xfId="18818" xr:uid="{7F2DC304-6335-4312-9A44-5401D38073C4}"/>
    <cellStyle name="Финансовый 2 7 2 5 5 5" xfId="18819" xr:uid="{5D1C50E1-0E22-44B3-980D-E8AC7E5B4764}"/>
    <cellStyle name="Финансовый 2 7 2 5 6" xfId="18820" xr:uid="{F4A0BE40-2101-407D-BB1B-2D57ED829686}"/>
    <cellStyle name="Финансовый 2 7 2 5 6 2" xfId="18821" xr:uid="{A4FD75C0-FB2D-460A-BDDF-FAC2FE479E89}"/>
    <cellStyle name="Финансовый 2 7 2 5 6 3" xfId="18822" xr:uid="{953B7A72-B78D-41B2-B37D-E8D12D88FB2D}"/>
    <cellStyle name="Финансовый 2 7 2 5 7" xfId="18823" xr:uid="{28CD84FC-ADC3-459E-A920-9FB3F117864D}"/>
    <cellStyle name="Финансовый 2 7 2 5 7 2" xfId="18824" xr:uid="{1633BFD6-FE08-48DF-8CCE-764FE3D39F87}"/>
    <cellStyle name="Финансовый 2 7 2 5 7 3" xfId="18825" xr:uid="{4523EE7E-3908-43DC-90A4-0D23E5DF151C}"/>
    <cellStyle name="Финансовый 2 7 2 5 8" xfId="18826" xr:uid="{06BB1567-612F-4A84-931A-94EADE3C1A03}"/>
    <cellStyle name="Финансовый 2 7 2 5 9" xfId="18827" xr:uid="{FE04A826-210B-4F78-8B04-E064B4E3F40F}"/>
    <cellStyle name="Финансовый 2 7 2 6" xfId="18828" xr:uid="{50F236C8-AD44-4018-B420-830B594F7153}"/>
    <cellStyle name="Финансовый 2 7 2 6 2" xfId="18829" xr:uid="{E09022E7-36A1-414F-ADC5-539DA17E4A23}"/>
    <cellStyle name="Финансовый 2 7 2 6 2 2" xfId="18830" xr:uid="{B44CBD29-3A6D-4D85-BF1A-84354396E4BD}"/>
    <cellStyle name="Финансовый 2 7 2 6 2 2 2" xfId="18831" xr:uid="{20CB8C36-5B96-4A54-BE19-9C9D11646DC0}"/>
    <cellStyle name="Финансовый 2 7 2 6 2 2 2 2" xfId="18832" xr:uid="{6CB8EBCC-F32C-45EB-8E5B-718E5DA0C6BE}"/>
    <cellStyle name="Финансовый 2 7 2 6 2 2 2 2 2" xfId="18833" xr:uid="{94C7B1CE-ED80-45FE-A620-AF6F1D10F4FB}"/>
    <cellStyle name="Финансовый 2 7 2 6 2 2 2 2 3" xfId="18834" xr:uid="{EFB20D76-59A5-4358-87CE-D34E839C3585}"/>
    <cellStyle name="Финансовый 2 7 2 6 2 2 2 3" xfId="18835" xr:uid="{F52F44D6-73A4-4148-92AB-1CF14A716947}"/>
    <cellStyle name="Финансовый 2 7 2 6 2 2 2 3 2" xfId="18836" xr:uid="{99205E1E-5401-4312-8BFC-7A1B4016942D}"/>
    <cellStyle name="Финансовый 2 7 2 6 2 2 2 3 3" xfId="18837" xr:uid="{1DAF741B-101C-477B-973E-841371266462}"/>
    <cellStyle name="Финансовый 2 7 2 6 2 2 2 4" xfId="18838" xr:uid="{5AFDF294-7A77-4884-9F89-D4114C28F4C2}"/>
    <cellStyle name="Финансовый 2 7 2 6 2 2 2 5" xfId="18839" xr:uid="{DF3383A3-F553-4D7B-B145-815669D28AC9}"/>
    <cellStyle name="Финансовый 2 7 2 6 2 2 3" xfId="18840" xr:uid="{7B14AC5A-5271-44DE-AA8B-52FF53ED98CE}"/>
    <cellStyle name="Финансовый 2 7 2 6 2 2 3 2" xfId="18841" xr:uid="{6EEA9EA2-A62E-4984-AA49-0ECFAB800069}"/>
    <cellStyle name="Финансовый 2 7 2 6 2 2 3 3" xfId="18842" xr:uid="{3EC25D2E-BBBE-4410-AE67-BFFBCE9929B8}"/>
    <cellStyle name="Финансовый 2 7 2 6 2 2 4" xfId="18843" xr:uid="{A2117F20-5E21-4236-9372-A76637391C3D}"/>
    <cellStyle name="Финансовый 2 7 2 6 2 2 4 2" xfId="18844" xr:uid="{8C0860C8-A484-4AE0-96B4-989C32227490}"/>
    <cellStyle name="Финансовый 2 7 2 6 2 2 4 3" xfId="18845" xr:uid="{79D974E9-6D29-412F-9058-7CFB9BA0FACC}"/>
    <cellStyle name="Финансовый 2 7 2 6 2 2 5" xfId="18846" xr:uid="{3BAF9973-AC8D-4E9A-8E21-D29B7A7249DA}"/>
    <cellStyle name="Финансовый 2 7 2 6 2 2 6" xfId="18847" xr:uid="{F90F8415-9463-4B4A-860B-17ADF4CB8189}"/>
    <cellStyle name="Финансовый 2 7 2 6 2 3" xfId="18848" xr:uid="{623EDC8B-FC70-4A8E-9D0D-CE4881950979}"/>
    <cellStyle name="Финансовый 2 7 2 6 2 3 2" xfId="18849" xr:uid="{B718A088-ECFB-4D73-A3DB-EAFCB172049C}"/>
    <cellStyle name="Финансовый 2 7 2 6 2 3 2 2" xfId="18850" xr:uid="{DCC45586-2D1D-495F-B4ED-0007425BAF9D}"/>
    <cellStyle name="Финансовый 2 7 2 6 2 3 2 3" xfId="18851" xr:uid="{3C45B2F6-74F3-405A-AB67-089845031F7C}"/>
    <cellStyle name="Финансовый 2 7 2 6 2 3 3" xfId="18852" xr:uid="{ACCA15BD-5E66-4441-A8A3-F670557E00DF}"/>
    <cellStyle name="Финансовый 2 7 2 6 2 3 3 2" xfId="18853" xr:uid="{5F5F415F-08F1-4A2D-92D3-28407BEF06FF}"/>
    <cellStyle name="Финансовый 2 7 2 6 2 3 3 3" xfId="18854" xr:uid="{757FC795-684B-46AC-8D69-94B5B074F1D7}"/>
    <cellStyle name="Финансовый 2 7 2 6 2 3 4" xfId="18855" xr:uid="{38F5FCD0-C72A-4143-96AB-C5E0988540BD}"/>
    <cellStyle name="Финансовый 2 7 2 6 2 3 5" xfId="18856" xr:uid="{F7384B60-52F0-43C3-ADFA-994A79A0077C}"/>
    <cellStyle name="Финансовый 2 7 2 6 2 4" xfId="18857" xr:uid="{7F2F307D-504A-4287-906A-3D0BFE80EC2D}"/>
    <cellStyle name="Финансовый 2 7 2 6 2 4 2" xfId="18858" xr:uid="{C91F1A94-4422-4A4C-AAE5-E525557975BD}"/>
    <cellStyle name="Финансовый 2 7 2 6 2 4 3" xfId="18859" xr:uid="{EEDD2A51-9239-4753-8EF2-C5591463FC60}"/>
    <cellStyle name="Финансовый 2 7 2 6 2 5" xfId="18860" xr:uid="{4FA39768-E511-4BCA-896E-FC15290CC668}"/>
    <cellStyle name="Финансовый 2 7 2 6 2 5 2" xfId="18861" xr:uid="{3F4632F5-6C20-4104-8EE2-DA4597E7CD6D}"/>
    <cellStyle name="Финансовый 2 7 2 6 2 5 3" xfId="18862" xr:uid="{D92EBE5B-30DB-4444-B493-36ED554AF554}"/>
    <cellStyle name="Финансовый 2 7 2 6 2 6" xfId="18863" xr:uid="{4481686B-45CE-4243-B2A1-916A4A9816B3}"/>
    <cellStyle name="Финансовый 2 7 2 6 2 7" xfId="18864" xr:uid="{FDE0A2D0-6889-454A-9C71-CC9384A2AD81}"/>
    <cellStyle name="Финансовый 2 7 2 6 3" xfId="18865" xr:uid="{F71C415A-DB9D-415F-977E-1B6536F39B77}"/>
    <cellStyle name="Финансовый 2 7 2 6 3 2" xfId="18866" xr:uid="{00C3ED34-98F4-4A98-ADF8-B43D367BA97F}"/>
    <cellStyle name="Финансовый 2 7 2 6 3 2 2" xfId="18867" xr:uid="{5967A77B-CE84-4714-812F-5A8512235E34}"/>
    <cellStyle name="Финансовый 2 7 2 6 3 2 2 2" xfId="18868" xr:uid="{75AF3DE2-F185-4FAD-9CB4-E386DB898160}"/>
    <cellStyle name="Финансовый 2 7 2 6 3 2 2 3" xfId="18869" xr:uid="{4C2C4DF0-12C5-4FB0-BDA8-55ED9C1CB567}"/>
    <cellStyle name="Финансовый 2 7 2 6 3 2 3" xfId="18870" xr:uid="{7A0A7FBF-62ED-4AB0-90CF-D841D4253933}"/>
    <cellStyle name="Финансовый 2 7 2 6 3 2 3 2" xfId="18871" xr:uid="{D7859EFC-14C4-4AFC-875D-8B82B94A136F}"/>
    <cellStyle name="Финансовый 2 7 2 6 3 2 3 3" xfId="18872" xr:uid="{2A51BA79-4E5C-4869-9343-2CC9776FA4C8}"/>
    <cellStyle name="Финансовый 2 7 2 6 3 2 4" xfId="18873" xr:uid="{009FA836-F116-4815-B35D-F27B1838D9F0}"/>
    <cellStyle name="Финансовый 2 7 2 6 3 2 5" xfId="18874" xr:uid="{FC37E303-9BB6-4371-9856-603D974EB767}"/>
    <cellStyle name="Финансовый 2 7 2 6 3 3" xfId="18875" xr:uid="{15C55CDA-81C9-4757-AC6F-CA6F9992D37A}"/>
    <cellStyle name="Финансовый 2 7 2 6 3 3 2" xfId="18876" xr:uid="{35C3F8F7-E1F0-47BE-BE55-D38B4CDE0B3D}"/>
    <cellStyle name="Финансовый 2 7 2 6 3 3 3" xfId="18877" xr:uid="{725024A4-FD92-48C4-9F3B-183EE8D7F8C7}"/>
    <cellStyle name="Финансовый 2 7 2 6 3 4" xfId="18878" xr:uid="{E3C406BB-EA0D-47DA-A368-9E8C16EE4814}"/>
    <cellStyle name="Финансовый 2 7 2 6 3 4 2" xfId="18879" xr:uid="{43AF44B7-BA24-429B-8429-96428E731F69}"/>
    <cellStyle name="Финансовый 2 7 2 6 3 4 3" xfId="18880" xr:uid="{1A3A100F-EFF4-4DD5-9C25-19D00F682997}"/>
    <cellStyle name="Финансовый 2 7 2 6 3 5" xfId="18881" xr:uid="{52F31A7F-4D61-4165-A183-5CF7A3E66600}"/>
    <cellStyle name="Финансовый 2 7 2 6 3 6" xfId="18882" xr:uid="{3919FF84-C894-40C8-A5C8-F6FAA6C1C46B}"/>
    <cellStyle name="Финансовый 2 7 2 6 4" xfId="18883" xr:uid="{D2C7FE96-50B9-4FA9-8641-F6FAD26880C0}"/>
    <cellStyle name="Финансовый 2 7 2 6 4 2" xfId="18884" xr:uid="{C40C83CA-EE29-49A8-95BA-ED37D6102892}"/>
    <cellStyle name="Финансовый 2 7 2 6 4 2 2" xfId="18885" xr:uid="{B5B8BF39-D664-49F4-A49B-B9385D861FAC}"/>
    <cellStyle name="Финансовый 2 7 2 6 4 2 3" xfId="18886" xr:uid="{E24BD923-F0FB-4D38-AAB0-C6B474BC8EDF}"/>
    <cellStyle name="Финансовый 2 7 2 6 4 3" xfId="18887" xr:uid="{8F835FF8-8D2E-47A2-8B14-A7E14E0A42AB}"/>
    <cellStyle name="Финансовый 2 7 2 6 4 3 2" xfId="18888" xr:uid="{8D9034F2-64DB-4FF6-A25E-56A5008DBF91}"/>
    <cellStyle name="Финансовый 2 7 2 6 4 3 3" xfId="18889" xr:uid="{FF9F5B75-F66E-4F08-B895-8D300D63F77A}"/>
    <cellStyle name="Финансовый 2 7 2 6 4 4" xfId="18890" xr:uid="{D70D8F03-0BA7-44DB-BC88-ECDE019EC0D1}"/>
    <cellStyle name="Финансовый 2 7 2 6 4 5" xfId="18891" xr:uid="{1B8CC86A-61F5-408B-B141-196A58A4D732}"/>
    <cellStyle name="Финансовый 2 7 2 6 5" xfId="18892" xr:uid="{6B5B3C7D-0755-482D-BE9B-62BD04ACB218}"/>
    <cellStyle name="Финансовый 2 7 2 6 5 2" xfId="18893" xr:uid="{695F5104-71DF-478C-BDB0-2D9B272E373E}"/>
    <cellStyle name="Финансовый 2 7 2 6 5 3" xfId="18894" xr:uid="{61013E55-311D-4A77-AD67-72A7A6AA27BA}"/>
    <cellStyle name="Финансовый 2 7 2 6 6" xfId="18895" xr:uid="{A60F2F4B-27F5-420B-8AED-8FB538A4D655}"/>
    <cellStyle name="Финансовый 2 7 2 6 6 2" xfId="18896" xr:uid="{07837A77-15B8-447B-8B1E-2B90CFD49C71}"/>
    <cellStyle name="Финансовый 2 7 2 6 6 3" xfId="18897" xr:uid="{47272A7C-22FF-458B-BBBF-FCF9F908B7F3}"/>
    <cellStyle name="Финансовый 2 7 2 6 7" xfId="18898" xr:uid="{9007D1C8-4479-46B8-B01B-80120195206C}"/>
    <cellStyle name="Финансовый 2 7 2 6 8" xfId="18899" xr:uid="{C29BC664-5645-4307-964C-595C27367306}"/>
    <cellStyle name="Финансовый 2 7 2 7" xfId="18900" xr:uid="{B4B6FCFF-3505-4E9B-B5D1-3BF4406A978B}"/>
    <cellStyle name="Финансовый 2 7 2 7 2" xfId="18901" xr:uid="{B731CA16-F430-47E4-A12E-5F0AF8952EB4}"/>
    <cellStyle name="Финансовый 2 7 2 7 2 2" xfId="18902" xr:uid="{D7D6DD9B-0AB8-4119-B30F-AB0BA740E0B9}"/>
    <cellStyle name="Финансовый 2 7 2 7 2 2 2" xfId="18903" xr:uid="{F1A2EE22-7D86-4691-ACCE-C3698EBD791E}"/>
    <cellStyle name="Финансовый 2 7 2 7 2 2 2 2" xfId="18904" xr:uid="{ABCEE0BC-6060-4881-8FFE-4B7DE2F909FC}"/>
    <cellStyle name="Финансовый 2 7 2 7 2 2 2 3" xfId="18905" xr:uid="{59807E26-0296-4135-BEF4-78DB21149675}"/>
    <cellStyle name="Финансовый 2 7 2 7 2 2 3" xfId="18906" xr:uid="{5FDB9FB2-EA0A-4F84-AA81-7CFC7DC7243B}"/>
    <cellStyle name="Финансовый 2 7 2 7 2 2 3 2" xfId="18907" xr:uid="{092444C4-09D6-4E68-AD4A-A1CC54BA14D8}"/>
    <cellStyle name="Финансовый 2 7 2 7 2 2 3 3" xfId="18908" xr:uid="{BE01BE36-B8EE-42EA-AF31-D0F7BC404D0F}"/>
    <cellStyle name="Финансовый 2 7 2 7 2 2 4" xfId="18909" xr:uid="{7DD82F73-724B-426F-9B53-D366870EF176}"/>
    <cellStyle name="Финансовый 2 7 2 7 2 2 5" xfId="18910" xr:uid="{5BDF54E4-2C3A-49AE-A1A1-56D955A19144}"/>
    <cellStyle name="Финансовый 2 7 2 7 2 3" xfId="18911" xr:uid="{26AB69ED-FC44-4964-9014-357FEED8B6D1}"/>
    <cellStyle name="Финансовый 2 7 2 7 2 3 2" xfId="18912" xr:uid="{3A32A3F8-7B88-4F07-BEAC-F9960EB1F6B2}"/>
    <cellStyle name="Финансовый 2 7 2 7 2 3 3" xfId="18913" xr:uid="{3E83C612-D470-49BD-9069-129BEDE3D5DF}"/>
    <cellStyle name="Финансовый 2 7 2 7 2 4" xfId="18914" xr:uid="{DC91DE39-297F-42C3-A522-CE20F8A8B328}"/>
    <cellStyle name="Финансовый 2 7 2 7 2 4 2" xfId="18915" xr:uid="{D16131EE-A038-4F1F-8454-5DB3E7F3FFBD}"/>
    <cellStyle name="Финансовый 2 7 2 7 2 4 3" xfId="18916" xr:uid="{31958B15-97C1-4603-A681-D53AB64769A9}"/>
    <cellStyle name="Финансовый 2 7 2 7 2 5" xfId="18917" xr:uid="{664F395B-D548-4007-B350-A865A3003D1E}"/>
    <cellStyle name="Финансовый 2 7 2 7 2 6" xfId="18918" xr:uid="{0727BB64-AAB0-4BD9-93F7-0D980429B2AF}"/>
    <cellStyle name="Финансовый 2 7 2 7 3" xfId="18919" xr:uid="{718EAEEA-2A38-4B5F-9FDA-B6A0F25228FB}"/>
    <cellStyle name="Финансовый 2 7 2 7 3 2" xfId="18920" xr:uid="{F99D36A3-7F9D-433B-A5BB-0BF2C9C9B749}"/>
    <cellStyle name="Финансовый 2 7 2 7 3 2 2" xfId="18921" xr:uid="{506C1525-E495-4DF4-B607-E1F3C771C3E0}"/>
    <cellStyle name="Финансовый 2 7 2 7 3 2 3" xfId="18922" xr:uid="{F1218B76-485A-4BC8-AD4F-9B30E9E8002D}"/>
    <cellStyle name="Финансовый 2 7 2 7 3 3" xfId="18923" xr:uid="{A2C2C507-1DEA-4307-A1A2-598000F89FA3}"/>
    <cellStyle name="Финансовый 2 7 2 7 3 3 2" xfId="18924" xr:uid="{8337AACC-9FF8-4598-8543-6C26DF7C33B2}"/>
    <cellStyle name="Финансовый 2 7 2 7 3 3 3" xfId="18925" xr:uid="{235F7F29-84AE-47AA-B917-85954797F86E}"/>
    <cellStyle name="Финансовый 2 7 2 7 3 4" xfId="18926" xr:uid="{28EBE8B6-B484-4D8C-9884-D6FF6142DA0D}"/>
    <cellStyle name="Финансовый 2 7 2 7 3 5" xfId="18927" xr:uid="{50DB0D78-CEDE-4B87-A932-B4B0D07EF747}"/>
    <cellStyle name="Финансовый 2 7 2 7 4" xfId="18928" xr:uid="{C9C84DEF-2C5D-4565-91BF-B362C1D4EC1C}"/>
    <cellStyle name="Финансовый 2 7 2 7 4 2" xfId="18929" xr:uid="{713BF0FF-FAC7-4C45-9D37-4E3898F5F1DA}"/>
    <cellStyle name="Финансовый 2 7 2 7 4 3" xfId="18930" xr:uid="{0ED3CAD1-0262-4CF3-897C-0A76E5E8F245}"/>
    <cellStyle name="Финансовый 2 7 2 7 5" xfId="18931" xr:uid="{A144AF48-6682-4CFA-AEFA-32A66EE7218F}"/>
    <cellStyle name="Финансовый 2 7 2 7 5 2" xfId="18932" xr:uid="{687DFD05-2077-48FB-A363-18E997518223}"/>
    <cellStyle name="Финансовый 2 7 2 7 5 3" xfId="18933" xr:uid="{4626ED5F-D2AA-472E-A22E-D391C86C5A3D}"/>
    <cellStyle name="Финансовый 2 7 2 7 6" xfId="18934" xr:uid="{FDE2888E-C111-4CD6-9A8E-D055591E8F09}"/>
    <cellStyle name="Финансовый 2 7 2 7 7" xfId="18935" xr:uid="{FADCF37B-8010-4243-90D8-991B21291DBA}"/>
    <cellStyle name="Финансовый 2 7 2 8" xfId="18936" xr:uid="{C9CEC4F7-294D-4D00-8ABE-3527EF0B07F1}"/>
    <cellStyle name="Финансовый 2 7 2 8 2" xfId="18937" xr:uid="{79B335A6-8BA3-4148-9787-AB4300E7EC87}"/>
    <cellStyle name="Финансовый 2 7 2 8 2 2" xfId="18938" xr:uid="{4C04FC40-0F84-49C4-BBE1-162C4BC50E8D}"/>
    <cellStyle name="Финансовый 2 7 2 8 2 2 2" xfId="18939" xr:uid="{65C08A07-AE3A-4FD0-AFDB-BF8D4C897311}"/>
    <cellStyle name="Финансовый 2 7 2 8 2 2 3" xfId="18940" xr:uid="{C3A7DEA6-3E13-45C6-B4E7-1BE8DE31317F}"/>
    <cellStyle name="Финансовый 2 7 2 8 2 3" xfId="18941" xr:uid="{5F6FF350-04BA-4370-9F3C-7334472B974F}"/>
    <cellStyle name="Финансовый 2 7 2 8 2 3 2" xfId="18942" xr:uid="{0CFFA537-4D4B-42C4-B116-0011E5750DB5}"/>
    <cellStyle name="Финансовый 2 7 2 8 2 3 3" xfId="18943" xr:uid="{03DA0505-B257-412D-A830-41CD08C735A4}"/>
    <cellStyle name="Финансовый 2 7 2 8 2 4" xfId="18944" xr:uid="{CF20C65E-39D9-4219-B751-5B9B58C62396}"/>
    <cellStyle name="Финансовый 2 7 2 8 2 5" xfId="18945" xr:uid="{B3E5F9B6-E459-4318-9420-6CB06DABF280}"/>
    <cellStyle name="Финансовый 2 7 2 8 3" xfId="18946" xr:uid="{5A362434-2AF9-474D-8B17-7F38D74CBDB6}"/>
    <cellStyle name="Финансовый 2 7 2 8 3 2" xfId="18947" xr:uid="{E3581BA7-112F-4843-A559-3DECA66AE530}"/>
    <cellStyle name="Финансовый 2 7 2 8 3 3" xfId="18948" xr:uid="{63769B01-A25D-4E3A-9E89-38ED7CA615A4}"/>
    <cellStyle name="Финансовый 2 7 2 8 4" xfId="18949" xr:uid="{A5B8A1C3-7FFA-4788-9DB0-A8A0710F37BD}"/>
    <cellStyle name="Финансовый 2 7 2 8 4 2" xfId="18950" xr:uid="{B82B2285-2A3F-44FD-8F81-4C82764E100E}"/>
    <cellStyle name="Финансовый 2 7 2 8 4 3" xfId="18951" xr:uid="{67381E12-86BE-4411-B4E4-D1CBFAF3D9CB}"/>
    <cellStyle name="Финансовый 2 7 2 8 5" xfId="18952" xr:uid="{213371B8-132C-4C67-BEE5-C429708EF382}"/>
    <cellStyle name="Финансовый 2 7 2 8 6" xfId="18953" xr:uid="{F1ADA3BE-F4AE-41B2-BDF4-092148B0242D}"/>
    <cellStyle name="Финансовый 2 7 2 9" xfId="18954" xr:uid="{DFED434B-9752-4D2F-A75C-AF7C9DEFFEDF}"/>
    <cellStyle name="Финансовый 2 7 2 9 2" xfId="18955" xr:uid="{CFBB83C5-59D8-4DC6-B5D1-22FFF54E56AC}"/>
    <cellStyle name="Финансовый 2 7 2 9 2 2" xfId="18956" xr:uid="{1C982C18-0476-40D8-81C2-E6815B952BB6}"/>
    <cellStyle name="Финансовый 2 7 2 9 2 3" xfId="18957" xr:uid="{6B0EFFB7-A92B-41CD-BC17-0B1D2EE71414}"/>
    <cellStyle name="Финансовый 2 7 2 9 3" xfId="18958" xr:uid="{DE413D0E-5F12-471D-A4DD-D81597B08B97}"/>
    <cellStyle name="Финансовый 2 7 2 9 3 2" xfId="18959" xr:uid="{91D8B8CE-B6F4-401A-B75E-09DF884824D8}"/>
    <cellStyle name="Финансовый 2 7 2 9 3 3" xfId="18960" xr:uid="{F82B6CA0-0C67-40AE-815B-2A57D19F4BD7}"/>
    <cellStyle name="Финансовый 2 7 2 9 4" xfId="18961" xr:uid="{49053F67-1020-42D8-B72F-0D8F5DF5A604}"/>
    <cellStyle name="Финансовый 2 7 2 9 5" xfId="18962" xr:uid="{5EC3B744-BB25-482B-A284-510909AE2D63}"/>
    <cellStyle name="Финансовый 2 7 3" xfId="18963" xr:uid="{5878CAED-2015-4A65-B069-457F3FC6BD51}"/>
    <cellStyle name="Финансовый 2 7 3 10" xfId="18964" xr:uid="{122F0E58-5AC1-4212-A0DA-DADB97462A1B}"/>
    <cellStyle name="Финансовый 2 7 3 10 2" xfId="18965" xr:uid="{91FDC369-6D6A-48EF-B35F-28ED18F9A8B7}"/>
    <cellStyle name="Финансовый 2 7 3 10 3" xfId="18966" xr:uid="{C7113104-E2D3-4B26-A656-1E18D9D62212}"/>
    <cellStyle name="Финансовый 2 7 3 11" xfId="18967" xr:uid="{3F63B0EC-CF66-4F43-9EB7-82BE62E05A3E}"/>
    <cellStyle name="Финансовый 2 7 3 12" xfId="18968" xr:uid="{3A5684A0-B062-4F72-84D4-69F1D3B36509}"/>
    <cellStyle name="Финансовый 2 7 3 2" xfId="18969" xr:uid="{5435AD84-3C13-4728-89BC-AB08501D08AB}"/>
    <cellStyle name="Финансовый 2 7 3 2 10" xfId="18970" xr:uid="{9FFA2BB1-B497-426E-8501-23C9B5CCA5BD}"/>
    <cellStyle name="Финансовый 2 7 3 2 11" xfId="18971" xr:uid="{248EBB5A-0E9B-4687-ACA2-444CCDFC2621}"/>
    <cellStyle name="Финансовый 2 7 3 2 2" xfId="18972" xr:uid="{45AC3B60-EC94-4C48-AE76-BFFD76BC2FD2}"/>
    <cellStyle name="Финансовый 2 7 3 2 2 10" xfId="18973" xr:uid="{4F169496-5B6F-437B-8E39-E350430C2853}"/>
    <cellStyle name="Финансовый 2 7 3 2 2 2" xfId="18974" xr:uid="{D1AA6156-1CC9-408C-81A5-11C70AB2239C}"/>
    <cellStyle name="Финансовый 2 7 3 2 2 2 2" xfId="18975" xr:uid="{F31A982F-F23F-4599-9085-278461E23AAF}"/>
    <cellStyle name="Финансовый 2 7 3 2 2 2 2 2" xfId="18976" xr:uid="{575EDC5B-B47F-4D60-A7B3-18A535045961}"/>
    <cellStyle name="Финансовый 2 7 3 2 2 2 2 2 2" xfId="18977" xr:uid="{9FC4A396-ABF7-48B7-AF91-CA7E02950795}"/>
    <cellStyle name="Финансовый 2 7 3 2 2 2 2 2 2 2" xfId="18978" xr:uid="{92343B40-B584-441F-8AF8-702BD38C7B8F}"/>
    <cellStyle name="Финансовый 2 7 3 2 2 2 2 2 2 2 2" xfId="18979" xr:uid="{28847779-2BCB-49A5-8DE0-00E266E2380F}"/>
    <cellStyle name="Финансовый 2 7 3 2 2 2 2 2 2 2 2 2" xfId="18980" xr:uid="{9CB0B3FC-3633-464D-98FA-AA6E097DC8B1}"/>
    <cellStyle name="Финансовый 2 7 3 2 2 2 2 2 2 2 2 3" xfId="18981" xr:uid="{FD1C98AD-40A6-496D-A0B6-DE398C8E2919}"/>
    <cellStyle name="Финансовый 2 7 3 2 2 2 2 2 2 2 3" xfId="18982" xr:uid="{39EF495E-7B6B-427F-AC81-FC206E64EC97}"/>
    <cellStyle name="Финансовый 2 7 3 2 2 2 2 2 2 2 3 2" xfId="18983" xr:uid="{2C585486-6635-4C52-A1B2-445022EDD0C7}"/>
    <cellStyle name="Финансовый 2 7 3 2 2 2 2 2 2 2 3 3" xfId="18984" xr:uid="{EF17355A-FBC8-4BFC-A58E-312015138FE0}"/>
    <cellStyle name="Финансовый 2 7 3 2 2 2 2 2 2 2 4" xfId="18985" xr:uid="{AB577645-D6FD-4C38-98BF-39D243A91AF2}"/>
    <cellStyle name="Финансовый 2 7 3 2 2 2 2 2 2 2 5" xfId="18986" xr:uid="{DF9869B1-26BC-417B-8590-EF852F7B8FB6}"/>
    <cellStyle name="Финансовый 2 7 3 2 2 2 2 2 2 3" xfId="18987" xr:uid="{3AFFE811-696F-4527-AF08-A5F3CCCB0A8C}"/>
    <cellStyle name="Финансовый 2 7 3 2 2 2 2 2 2 3 2" xfId="18988" xr:uid="{64E1AB72-3B96-4D8E-8CE1-6A90ED09E919}"/>
    <cellStyle name="Финансовый 2 7 3 2 2 2 2 2 2 3 3" xfId="18989" xr:uid="{D9222673-D736-4013-8870-DF7B210E27B2}"/>
    <cellStyle name="Финансовый 2 7 3 2 2 2 2 2 2 4" xfId="18990" xr:uid="{2F6ED54F-2FB5-48F9-8B3F-2F090E2A0A91}"/>
    <cellStyle name="Финансовый 2 7 3 2 2 2 2 2 2 4 2" xfId="18991" xr:uid="{5ED89858-E2A0-4EC4-88C5-5EE0846BE7D5}"/>
    <cellStyle name="Финансовый 2 7 3 2 2 2 2 2 2 4 3" xfId="18992" xr:uid="{F618558C-1170-4979-B257-AF7AAF0D762D}"/>
    <cellStyle name="Финансовый 2 7 3 2 2 2 2 2 2 5" xfId="18993" xr:uid="{1293F37C-CBA0-47EC-88A0-200F5A5506D8}"/>
    <cellStyle name="Финансовый 2 7 3 2 2 2 2 2 2 6" xfId="18994" xr:uid="{6E4043A2-6035-4AAF-840D-1DC08BBCB787}"/>
    <cellStyle name="Финансовый 2 7 3 2 2 2 2 2 3" xfId="18995" xr:uid="{71F88064-38EA-47BC-A1ED-CFD73317576E}"/>
    <cellStyle name="Финансовый 2 7 3 2 2 2 2 2 3 2" xfId="18996" xr:uid="{9231AD34-81A5-4A6C-9619-74167DAC9991}"/>
    <cellStyle name="Финансовый 2 7 3 2 2 2 2 2 3 2 2" xfId="18997" xr:uid="{C6D89347-3647-4C59-BDDA-D4BC582F35B7}"/>
    <cellStyle name="Финансовый 2 7 3 2 2 2 2 2 3 2 3" xfId="18998" xr:uid="{35836D75-EABD-4645-AC91-3710DDFCD062}"/>
    <cellStyle name="Финансовый 2 7 3 2 2 2 2 2 3 3" xfId="18999" xr:uid="{DA12D7D1-CC81-4DB4-BD68-354CA71E2465}"/>
    <cellStyle name="Финансовый 2 7 3 2 2 2 2 2 3 3 2" xfId="19000" xr:uid="{14500A89-CCFE-42FF-AA7F-C45BAF2D4757}"/>
    <cellStyle name="Финансовый 2 7 3 2 2 2 2 2 3 3 3" xfId="19001" xr:uid="{F367E8D4-C30F-4319-8901-194E46457D5F}"/>
    <cellStyle name="Финансовый 2 7 3 2 2 2 2 2 3 4" xfId="19002" xr:uid="{4E4F36A3-7E7C-4DA9-BEB4-963C115E4924}"/>
    <cellStyle name="Финансовый 2 7 3 2 2 2 2 2 3 5" xfId="19003" xr:uid="{D61681B6-2B67-4307-B817-788708389B03}"/>
    <cellStyle name="Финансовый 2 7 3 2 2 2 2 2 4" xfId="19004" xr:uid="{13C6A865-DB85-456A-8179-AE49B96C02F4}"/>
    <cellStyle name="Финансовый 2 7 3 2 2 2 2 2 4 2" xfId="19005" xr:uid="{A1C333E6-BEB6-4081-AF19-9CA0AA6F10C4}"/>
    <cellStyle name="Финансовый 2 7 3 2 2 2 2 2 4 3" xfId="19006" xr:uid="{5A31B70A-A8B2-4133-B989-8E4480CE8BDD}"/>
    <cellStyle name="Финансовый 2 7 3 2 2 2 2 2 5" xfId="19007" xr:uid="{E260FA12-1CCA-42BB-89CD-90B511949FF4}"/>
    <cellStyle name="Финансовый 2 7 3 2 2 2 2 2 5 2" xfId="19008" xr:uid="{023DD567-5A9D-40E4-A919-B6F451ABBCEF}"/>
    <cellStyle name="Финансовый 2 7 3 2 2 2 2 2 5 3" xfId="19009" xr:uid="{41B84D53-6924-46F6-9EB0-054E4270FE90}"/>
    <cellStyle name="Финансовый 2 7 3 2 2 2 2 2 6" xfId="19010" xr:uid="{AF870F39-C741-4A64-90A9-587EEFEE715B}"/>
    <cellStyle name="Финансовый 2 7 3 2 2 2 2 2 7" xfId="19011" xr:uid="{73BA929F-5E9D-4BB7-B07C-3A918EA05823}"/>
    <cellStyle name="Финансовый 2 7 3 2 2 2 2 3" xfId="19012" xr:uid="{64E2D858-8768-4518-9A0F-BAB4BB4504C8}"/>
    <cellStyle name="Финансовый 2 7 3 2 2 2 2 3 2" xfId="19013" xr:uid="{139D24CA-8917-46A8-937C-12A77B4D9F00}"/>
    <cellStyle name="Финансовый 2 7 3 2 2 2 2 3 2 2" xfId="19014" xr:uid="{AFD4CF2C-26D2-4EC4-8BD4-B47580D45421}"/>
    <cellStyle name="Финансовый 2 7 3 2 2 2 2 3 2 2 2" xfId="19015" xr:uid="{2BA3ECF6-FB78-4958-8870-07FE6FDE929F}"/>
    <cellStyle name="Финансовый 2 7 3 2 2 2 2 3 2 2 3" xfId="19016" xr:uid="{003CC456-95BC-4B17-B72D-851EEA188B88}"/>
    <cellStyle name="Финансовый 2 7 3 2 2 2 2 3 2 3" xfId="19017" xr:uid="{F0D086CB-38F3-4819-8244-E849752D8BF1}"/>
    <cellStyle name="Финансовый 2 7 3 2 2 2 2 3 2 3 2" xfId="19018" xr:uid="{969B3A08-74EE-40C7-A6B2-8B77A01D0481}"/>
    <cellStyle name="Финансовый 2 7 3 2 2 2 2 3 2 3 3" xfId="19019" xr:uid="{D63E8766-9459-42BE-9DDC-8B626ADFC69C}"/>
    <cellStyle name="Финансовый 2 7 3 2 2 2 2 3 2 4" xfId="19020" xr:uid="{3ADD3306-B95C-40E3-A94C-63C6B4F8D402}"/>
    <cellStyle name="Финансовый 2 7 3 2 2 2 2 3 2 5" xfId="19021" xr:uid="{0CB4F131-A07F-47DE-8FED-84E40B4C51A3}"/>
    <cellStyle name="Финансовый 2 7 3 2 2 2 2 3 3" xfId="19022" xr:uid="{FC1FA329-AC0A-4CAF-BF71-93C77EEAAA74}"/>
    <cellStyle name="Финансовый 2 7 3 2 2 2 2 3 3 2" xfId="19023" xr:uid="{453B8215-1B24-4AB3-BDC8-8D743E24B2CE}"/>
    <cellStyle name="Финансовый 2 7 3 2 2 2 2 3 3 3" xfId="19024" xr:uid="{9CB34A02-9B5A-4390-8D5F-790BB17FF8F8}"/>
    <cellStyle name="Финансовый 2 7 3 2 2 2 2 3 4" xfId="19025" xr:uid="{69E267D5-2DD8-4080-861A-FA1B75090165}"/>
    <cellStyle name="Финансовый 2 7 3 2 2 2 2 3 4 2" xfId="19026" xr:uid="{995DAFA1-B5B6-4F51-83D9-15E8B1F42122}"/>
    <cellStyle name="Финансовый 2 7 3 2 2 2 2 3 4 3" xfId="19027" xr:uid="{08AF6926-6E80-4A94-99E4-2E2B3146EE4F}"/>
    <cellStyle name="Финансовый 2 7 3 2 2 2 2 3 5" xfId="19028" xr:uid="{0713AE77-C613-468B-AC6D-A48EEDFD73AA}"/>
    <cellStyle name="Финансовый 2 7 3 2 2 2 2 3 6" xfId="19029" xr:uid="{DC24CC1D-31F0-40F8-B798-937E2DE03260}"/>
    <cellStyle name="Финансовый 2 7 3 2 2 2 2 4" xfId="19030" xr:uid="{8D427170-6292-4940-BD52-06BCC26CB633}"/>
    <cellStyle name="Финансовый 2 7 3 2 2 2 2 4 2" xfId="19031" xr:uid="{22A97023-96D3-4357-AB83-99D24CEEFDF8}"/>
    <cellStyle name="Финансовый 2 7 3 2 2 2 2 4 2 2" xfId="19032" xr:uid="{2D0481A7-8976-4CA2-B046-0E75EEE26EEF}"/>
    <cellStyle name="Финансовый 2 7 3 2 2 2 2 4 2 3" xfId="19033" xr:uid="{970956E7-A36E-408C-A354-B6630FD8F9E9}"/>
    <cellStyle name="Финансовый 2 7 3 2 2 2 2 4 3" xfId="19034" xr:uid="{79910EBA-AFD1-43BA-88B7-980E1A611CDD}"/>
    <cellStyle name="Финансовый 2 7 3 2 2 2 2 4 3 2" xfId="19035" xr:uid="{4FC21DBE-1472-4229-8A63-46387F0C87A8}"/>
    <cellStyle name="Финансовый 2 7 3 2 2 2 2 4 3 3" xfId="19036" xr:uid="{4D45BEDE-7BAF-478B-9EB8-575619FC8BDD}"/>
    <cellStyle name="Финансовый 2 7 3 2 2 2 2 4 4" xfId="19037" xr:uid="{A8E8CE4A-B0A2-4C0B-8B62-C17E983359DA}"/>
    <cellStyle name="Финансовый 2 7 3 2 2 2 2 4 5" xfId="19038" xr:uid="{BD90CA5E-354E-4930-9AFF-AE0AACE37300}"/>
    <cellStyle name="Финансовый 2 7 3 2 2 2 2 5" xfId="19039" xr:uid="{246053DF-64CF-4CE3-B065-491DD653B75B}"/>
    <cellStyle name="Финансовый 2 7 3 2 2 2 2 5 2" xfId="19040" xr:uid="{2357B9CC-DA39-46D8-A3A0-AD617751AFEB}"/>
    <cellStyle name="Финансовый 2 7 3 2 2 2 2 5 3" xfId="19041" xr:uid="{48878B46-2CF8-4B55-A61D-48F299719456}"/>
    <cellStyle name="Финансовый 2 7 3 2 2 2 2 6" xfId="19042" xr:uid="{A6F9EFCA-15DF-4CF6-8671-FB1FADC93E61}"/>
    <cellStyle name="Финансовый 2 7 3 2 2 2 2 6 2" xfId="19043" xr:uid="{0913D7EA-E887-4399-8333-52518E64B773}"/>
    <cellStyle name="Финансовый 2 7 3 2 2 2 2 6 3" xfId="19044" xr:uid="{F6D5C410-F085-4F58-A9B3-F88043AB23F3}"/>
    <cellStyle name="Финансовый 2 7 3 2 2 2 2 7" xfId="19045" xr:uid="{B6A2C6D1-B3DF-4CFC-BBF9-4DD0D53C13C7}"/>
    <cellStyle name="Финансовый 2 7 3 2 2 2 2 8" xfId="19046" xr:uid="{4152F345-4F47-4587-B853-CBAA02799E4C}"/>
    <cellStyle name="Финансовый 2 7 3 2 2 2 3" xfId="19047" xr:uid="{0CD817C7-D807-48A7-A256-30451D3FD14A}"/>
    <cellStyle name="Финансовый 2 7 3 2 2 2 3 2" xfId="19048" xr:uid="{EC3FF06C-DEA2-415E-80AE-FCB2F5C01483}"/>
    <cellStyle name="Финансовый 2 7 3 2 2 2 3 2 2" xfId="19049" xr:uid="{301E8B66-DD28-46C5-99CC-AE02264DED8C}"/>
    <cellStyle name="Финансовый 2 7 3 2 2 2 3 2 2 2" xfId="19050" xr:uid="{E32A0E3E-4960-4DDA-BB03-E23B98B69DEC}"/>
    <cellStyle name="Финансовый 2 7 3 2 2 2 3 2 2 2 2" xfId="19051" xr:uid="{A2D9FC7C-003A-47D6-95A3-6E6F8537D405}"/>
    <cellStyle name="Финансовый 2 7 3 2 2 2 3 2 2 2 3" xfId="19052" xr:uid="{1A40B801-54E2-4BF1-894C-587CAE9D7055}"/>
    <cellStyle name="Финансовый 2 7 3 2 2 2 3 2 2 3" xfId="19053" xr:uid="{BE091E89-B9C2-434F-976A-4904695BF3E4}"/>
    <cellStyle name="Финансовый 2 7 3 2 2 2 3 2 2 3 2" xfId="19054" xr:uid="{AE38BF2D-8002-4C7F-B0BB-805FB89D9595}"/>
    <cellStyle name="Финансовый 2 7 3 2 2 2 3 2 2 3 3" xfId="19055" xr:uid="{E69FBA12-D995-41FF-8621-3C0766394E56}"/>
    <cellStyle name="Финансовый 2 7 3 2 2 2 3 2 2 4" xfId="19056" xr:uid="{1DDA0831-63C5-49C9-8E08-483390AD01F8}"/>
    <cellStyle name="Финансовый 2 7 3 2 2 2 3 2 2 5" xfId="19057" xr:uid="{A68B173F-238C-41F6-8CE9-CCF5DD3A484E}"/>
    <cellStyle name="Финансовый 2 7 3 2 2 2 3 2 3" xfId="19058" xr:uid="{8AC67804-F4B8-4DC8-A91F-9D6F97DC51DF}"/>
    <cellStyle name="Финансовый 2 7 3 2 2 2 3 2 3 2" xfId="19059" xr:uid="{D15034F8-838E-44F0-B945-6DC8D9A88F4E}"/>
    <cellStyle name="Финансовый 2 7 3 2 2 2 3 2 3 3" xfId="19060" xr:uid="{417F78B4-3040-495B-A11B-885AA1DAE166}"/>
    <cellStyle name="Финансовый 2 7 3 2 2 2 3 2 4" xfId="19061" xr:uid="{51D8ECC0-8FE9-4254-864A-44307FFE9F3C}"/>
    <cellStyle name="Финансовый 2 7 3 2 2 2 3 2 4 2" xfId="19062" xr:uid="{8FB9035C-7E24-41A1-9BD9-DE5C17FDBAE0}"/>
    <cellStyle name="Финансовый 2 7 3 2 2 2 3 2 4 3" xfId="19063" xr:uid="{2BA73991-C5EE-44EC-89EC-22EF37FBEA47}"/>
    <cellStyle name="Финансовый 2 7 3 2 2 2 3 2 5" xfId="19064" xr:uid="{AF8E7742-F04F-4F6B-85CA-4099A35C7696}"/>
    <cellStyle name="Финансовый 2 7 3 2 2 2 3 2 6" xfId="19065" xr:uid="{6C68A7EA-884C-4BB0-B66D-A0EB615829C7}"/>
    <cellStyle name="Финансовый 2 7 3 2 2 2 3 3" xfId="19066" xr:uid="{7B53DE9D-E823-45FE-BD09-57A768475931}"/>
    <cellStyle name="Финансовый 2 7 3 2 2 2 3 3 2" xfId="19067" xr:uid="{71F2DB2F-B60D-45A9-AA9B-F2D809BD13ED}"/>
    <cellStyle name="Финансовый 2 7 3 2 2 2 3 3 2 2" xfId="19068" xr:uid="{BD41304A-6642-4A0B-8E15-0D419247E8C1}"/>
    <cellStyle name="Финансовый 2 7 3 2 2 2 3 3 2 3" xfId="19069" xr:uid="{565D4662-A3DD-4A26-9E2C-621C5E7D3F30}"/>
    <cellStyle name="Финансовый 2 7 3 2 2 2 3 3 3" xfId="19070" xr:uid="{4D491A85-3A52-4C0F-BB31-C8C7277CE8B7}"/>
    <cellStyle name="Финансовый 2 7 3 2 2 2 3 3 3 2" xfId="19071" xr:uid="{A999F3C7-D4F0-4E6E-A838-902113889AF9}"/>
    <cellStyle name="Финансовый 2 7 3 2 2 2 3 3 3 3" xfId="19072" xr:uid="{88F5E4F8-8465-45F9-B2F4-D2D50246D86D}"/>
    <cellStyle name="Финансовый 2 7 3 2 2 2 3 3 4" xfId="19073" xr:uid="{1F925616-2A1A-40B5-B745-B4013E839B35}"/>
    <cellStyle name="Финансовый 2 7 3 2 2 2 3 3 5" xfId="19074" xr:uid="{2D717BE7-B447-4936-8BFC-35A2E7CC9571}"/>
    <cellStyle name="Финансовый 2 7 3 2 2 2 3 4" xfId="19075" xr:uid="{99A570B5-D47E-4789-92E5-CBCEE1D7863E}"/>
    <cellStyle name="Финансовый 2 7 3 2 2 2 3 4 2" xfId="19076" xr:uid="{1CF06281-AD35-493F-8AB9-90F32379E186}"/>
    <cellStyle name="Финансовый 2 7 3 2 2 2 3 4 3" xfId="19077" xr:uid="{A1C372F1-EB62-46F6-A657-079E15F8ACC7}"/>
    <cellStyle name="Финансовый 2 7 3 2 2 2 3 5" xfId="19078" xr:uid="{C12AA372-F31F-41B5-8033-2D1160B76640}"/>
    <cellStyle name="Финансовый 2 7 3 2 2 2 3 5 2" xfId="19079" xr:uid="{78B18DBE-71D9-4157-9D94-71CEBEBF1651}"/>
    <cellStyle name="Финансовый 2 7 3 2 2 2 3 5 3" xfId="19080" xr:uid="{92B0F5AB-EC89-424F-93A8-404DCB7D2908}"/>
    <cellStyle name="Финансовый 2 7 3 2 2 2 3 6" xfId="19081" xr:uid="{54ED9076-CBCD-4EB0-BF87-B9AA448E48F1}"/>
    <cellStyle name="Финансовый 2 7 3 2 2 2 3 7" xfId="19082" xr:uid="{7698437A-7C07-472E-A7C9-D9BC228C6A5C}"/>
    <cellStyle name="Финансовый 2 7 3 2 2 2 4" xfId="19083" xr:uid="{225DD0DF-B2E1-464B-90B8-10E5BC72AE41}"/>
    <cellStyle name="Финансовый 2 7 3 2 2 2 4 2" xfId="19084" xr:uid="{DB5C0877-2FA3-4726-AD58-8A7F1AB7D88F}"/>
    <cellStyle name="Финансовый 2 7 3 2 2 2 4 2 2" xfId="19085" xr:uid="{C551CD0F-6A24-4DD5-BDFB-4FE14F68F60C}"/>
    <cellStyle name="Финансовый 2 7 3 2 2 2 4 2 2 2" xfId="19086" xr:uid="{20629E22-4AA5-4C17-9151-6F2DD79F29C6}"/>
    <cellStyle name="Финансовый 2 7 3 2 2 2 4 2 2 3" xfId="19087" xr:uid="{408C5EEF-8CA9-4E9A-9CDC-6D27531ADFD7}"/>
    <cellStyle name="Финансовый 2 7 3 2 2 2 4 2 3" xfId="19088" xr:uid="{CBECD907-C15D-4D21-8609-5B8976E5B788}"/>
    <cellStyle name="Финансовый 2 7 3 2 2 2 4 2 3 2" xfId="19089" xr:uid="{1E41D3C8-7708-404C-AC6F-37B1F6DAA25C}"/>
    <cellStyle name="Финансовый 2 7 3 2 2 2 4 2 3 3" xfId="19090" xr:uid="{64F10AB2-20FE-4943-80DB-07F0D4D76B60}"/>
    <cellStyle name="Финансовый 2 7 3 2 2 2 4 2 4" xfId="19091" xr:uid="{71C0279C-C838-4CFF-B82D-F4A7C90CEBC8}"/>
    <cellStyle name="Финансовый 2 7 3 2 2 2 4 2 5" xfId="19092" xr:uid="{EBC61475-768E-4680-B93F-8181A6491A7D}"/>
    <cellStyle name="Финансовый 2 7 3 2 2 2 4 3" xfId="19093" xr:uid="{8D6C1D52-1C81-4AF5-803D-83A78048C7D1}"/>
    <cellStyle name="Финансовый 2 7 3 2 2 2 4 3 2" xfId="19094" xr:uid="{B5785919-6311-4C45-A4C3-9BC346002700}"/>
    <cellStyle name="Финансовый 2 7 3 2 2 2 4 3 3" xfId="19095" xr:uid="{DCB3DEBC-309D-4626-9642-ABD6E23FB06E}"/>
    <cellStyle name="Финансовый 2 7 3 2 2 2 4 4" xfId="19096" xr:uid="{81137F46-8EFC-442B-A5A2-98B5E6EC731A}"/>
    <cellStyle name="Финансовый 2 7 3 2 2 2 4 4 2" xfId="19097" xr:uid="{1BF7A5DF-CB41-4944-AC37-5F873401C17A}"/>
    <cellStyle name="Финансовый 2 7 3 2 2 2 4 4 3" xfId="19098" xr:uid="{74C51F3D-D446-4EB1-99DE-3882FCA26039}"/>
    <cellStyle name="Финансовый 2 7 3 2 2 2 4 5" xfId="19099" xr:uid="{230C4989-8FD1-4E51-A207-6EFDE3A74950}"/>
    <cellStyle name="Финансовый 2 7 3 2 2 2 4 6" xfId="19100" xr:uid="{95FA2141-6CFE-48B2-AF2E-9F888603386A}"/>
    <cellStyle name="Финансовый 2 7 3 2 2 2 5" xfId="19101" xr:uid="{73C6ED33-8DB8-4DED-88B3-E9677ACEB46A}"/>
    <cellStyle name="Финансовый 2 7 3 2 2 2 5 2" xfId="19102" xr:uid="{6826FE60-CD0F-404D-9001-83A1F7DFDBF6}"/>
    <cellStyle name="Финансовый 2 7 3 2 2 2 5 2 2" xfId="19103" xr:uid="{5469ABBF-9CCA-43F7-B438-AC630BCC083B}"/>
    <cellStyle name="Финансовый 2 7 3 2 2 2 5 2 3" xfId="19104" xr:uid="{0377EF1B-EC55-4477-BA66-A82FAE505731}"/>
    <cellStyle name="Финансовый 2 7 3 2 2 2 5 3" xfId="19105" xr:uid="{D9278837-60D8-44A5-A64F-2EB596138515}"/>
    <cellStyle name="Финансовый 2 7 3 2 2 2 5 3 2" xfId="19106" xr:uid="{EA3204BB-9338-414F-8FE4-42A3F6CC16C7}"/>
    <cellStyle name="Финансовый 2 7 3 2 2 2 5 3 3" xfId="19107" xr:uid="{CF1F33BB-8414-43F9-A74D-75B21EF38415}"/>
    <cellStyle name="Финансовый 2 7 3 2 2 2 5 4" xfId="19108" xr:uid="{7934DC2C-2FC2-46DF-A797-27B33C48239A}"/>
    <cellStyle name="Финансовый 2 7 3 2 2 2 5 5" xfId="19109" xr:uid="{6966CCB2-874E-4BEE-A16E-A285C07E9573}"/>
    <cellStyle name="Финансовый 2 7 3 2 2 2 6" xfId="19110" xr:uid="{35DA6FD3-F366-45CC-93D1-24553FF3580E}"/>
    <cellStyle name="Финансовый 2 7 3 2 2 2 6 2" xfId="19111" xr:uid="{7C8C4227-72E5-4DBC-8F1D-D68AB46B5FBF}"/>
    <cellStyle name="Финансовый 2 7 3 2 2 2 6 3" xfId="19112" xr:uid="{E6DFC227-FAF1-46C6-97B1-86F23AF9C525}"/>
    <cellStyle name="Финансовый 2 7 3 2 2 2 7" xfId="19113" xr:uid="{F1E983CA-2BCB-4DCA-8A19-E17A61109325}"/>
    <cellStyle name="Финансовый 2 7 3 2 2 2 7 2" xfId="19114" xr:uid="{0DE823BC-278D-45B8-A9F8-2F3FF473B5E7}"/>
    <cellStyle name="Финансовый 2 7 3 2 2 2 7 3" xfId="19115" xr:uid="{9F5A06DA-03A3-4186-B183-7C2090FB315D}"/>
    <cellStyle name="Финансовый 2 7 3 2 2 2 8" xfId="19116" xr:uid="{9B07D754-E470-477B-8FE4-A86828C95C92}"/>
    <cellStyle name="Финансовый 2 7 3 2 2 2 9" xfId="19117" xr:uid="{5EFA3D0E-767E-4191-8F65-869962BF660E}"/>
    <cellStyle name="Финансовый 2 7 3 2 2 3" xfId="19118" xr:uid="{61827042-19A5-4A7E-9404-E57C19E4969E}"/>
    <cellStyle name="Финансовый 2 7 3 2 2 3 2" xfId="19119" xr:uid="{B26B0448-DA92-44A5-A9B5-C037A685D4F2}"/>
    <cellStyle name="Финансовый 2 7 3 2 2 3 2 2" xfId="19120" xr:uid="{B25448BF-1F87-4F69-BCD8-91F1E1017925}"/>
    <cellStyle name="Финансовый 2 7 3 2 2 3 2 2 2" xfId="19121" xr:uid="{B6A84030-3140-4979-9A24-9E9DB591BAAE}"/>
    <cellStyle name="Финансовый 2 7 3 2 2 3 2 2 2 2" xfId="19122" xr:uid="{47C7C705-BF4B-4AC0-AA57-66689A3ECA44}"/>
    <cellStyle name="Финансовый 2 7 3 2 2 3 2 2 2 2 2" xfId="19123" xr:uid="{040A615C-0620-4A0F-A93A-3D7A71CE8AD4}"/>
    <cellStyle name="Финансовый 2 7 3 2 2 3 2 2 2 2 3" xfId="19124" xr:uid="{6380E530-1F09-451E-85E7-CAF5345DE17A}"/>
    <cellStyle name="Финансовый 2 7 3 2 2 3 2 2 2 3" xfId="19125" xr:uid="{D026C5E6-4CBE-4557-8B63-BE4A3D843D66}"/>
    <cellStyle name="Финансовый 2 7 3 2 2 3 2 2 2 3 2" xfId="19126" xr:uid="{83D9BB9C-5914-4543-9FB8-AFF4F781C353}"/>
    <cellStyle name="Финансовый 2 7 3 2 2 3 2 2 2 3 3" xfId="19127" xr:uid="{858D56A1-BBEE-47BB-95BF-F27ABD7BE213}"/>
    <cellStyle name="Финансовый 2 7 3 2 2 3 2 2 2 4" xfId="19128" xr:uid="{4C465030-52CB-4A31-874E-68F1DC77246F}"/>
    <cellStyle name="Финансовый 2 7 3 2 2 3 2 2 2 5" xfId="19129" xr:uid="{A4EC3A2D-9904-4932-8E16-DF46EAE54829}"/>
    <cellStyle name="Финансовый 2 7 3 2 2 3 2 2 3" xfId="19130" xr:uid="{B3858969-7B8E-46FD-BA47-CA132419CF8B}"/>
    <cellStyle name="Финансовый 2 7 3 2 2 3 2 2 3 2" xfId="19131" xr:uid="{C57E9877-140F-4F42-BA73-DFE9AE6CA389}"/>
    <cellStyle name="Финансовый 2 7 3 2 2 3 2 2 3 3" xfId="19132" xr:uid="{E520893C-0D23-47C8-B4B3-A2A7C6AB0E71}"/>
    <cellStyle name="Финансовый 2 7 3 2 2 3 2 2 4" xfId="19133" xr:uid="{1AF782B8-B0BA-4E91-A422-74516C0B3031}"/>
    <cellStyle name="Финансовый 2 7 3 2 2 3 2 2 4 2" xfId="19134" xr:uid="{6B6622FD-5A19-4E81-AB36-5055E0C4A438}"/>
    <cellStyle name="Финансовый 2 7 3 2 2 3 2 2 4 3" xfId="19135" xr:uid="{06842017-9831-4D18-AFEE-F43A95ACA5F5}"/>
    <cellStyle name="Финансовый 2 7 3 2 2 3 2 2 5" xfId="19136" xr:uid="{3296E9DF-FB32-4C7E-86C7-5BEA2F7DBB96}"/>
    <cellStyle name="Финансовый 2 7 3 2 2 3 2 2 6" xfId="19137" xr:uid="{96C43D18-0E8C-4E89-AB1B-F8B5EE40FD9F}"/>
    <cellStyle name="Финансовый 2 7 3 2 2 3 2 3" xfId="19138" xr:uid="{20C516AF-5039-46DE-B9AE-F054188CFA00}"/>
    <cellStyle name="Финансовый 2 7 3 2 2 3 2 3 2" xfId="19139" xr:uid="{E901004D-CD0A-46F6-92F0-C50A2B0B2BA3}"/>
    <cellStyle name="Финансовый 2 7 3 2 2 3 2 3 2 2" xfId="19140" xr:uid="{6D464A81-F88A-4395-A553-5ACD10E55FC6}"/>
    <cellStyle name="Финансовый 2 7 3 2 2 3 2 3 2 3" xfId="19141" xr:uid="{61839DB7-BC49-4531-A69F-28557E72798C}"/>
    <cellStyle name="Финансовый 2 7 3 2 2 3 2 3 3" xfId="19142" xr:uid="{3AE3EA42-82F6-49D8-95C5-A400B577B831}"/>
    <cellStyle name="Финансовый 2 7 3 2 2 3 2 3 3 2" xfId="19143" xr:uid="{776ED187-B772-49A5-800C-0E19D672B41E}"/>
    <cellStyle name="Финансовый 2 7 3 2 2 3 2 3 3 3" xfId="19144" xr:uid="{A02FDDC0-60F8-44A3-B536-8C0AD5A1F658}"/>
    <cellStyle name="Финансовый 2 7 3 2 2 3 2 3 4" xfId="19145" xr:uid="{1F6F3D7A-7D75-4112-8AFB-0A4D4A86B42F}"/>
    <cellStyle name="Финансовый 2 7 3 2 2 3 2 3 5" xfId="19146" xr:uid="{F67B5954-8741-4EC0-864E-68BA7F707AC6}"/>
    <cellStyle name="Финансовый 2 7 3 2 2 3 2 4" xfId="19147" xr:uid="{CCFF8E35-C41D-49F1-A676-2676CA60265D}"/>
    <cellStyle name="Финансовый 2 7 3 2 2 3 2 4 2" xfId="19148" xr:uid="{FDEEAEC1-C6DB-4BB5-A7B9-A8FF253D1965}"/>
    <cellStyle name="Финансовый 2 7 3 2 2 3 2 4 3" xfId="19149" xr:uid="{78035333-8050-425F-98A8-4A23E61D5670}"/>
    <cellStyle name="Финансовый 2 7 3 2 2 3 2 5" xfId="19150" xr:uid="{4127F006-DDAE-4067-987B-77D4754AB650}"/>
    <cellStyle name="Финансовый 2 7 3 2 2 3 2 5 2" xfId="19151" xr:uid="{E5F86155-7615-485E-B88B-AF0F37DD2B66}"/>
    <cellStyle name="Финансовый 2 7 3 2 2 3 2 5 3" xfId="19152" xr:uid="{1D111C69-71CB-47D7-9671-41FC96F4E71D}"/>
    <cellStyle name="Финансовый 2 7 3 2 2 3 2 6" xfId="19153" xr:uid="{FABEB935-9FE4-4B0B-BAA2-9673FEBDDF4B}"/>
    <cellStyle name="Финансовый 2 7 3 2 2 3 2 7" xfId="19154" xr:uid="{9A3B8C91-8F25-4BD6-AAC9-A7326DF4B94A}"/>
    <cellStyle name="Финансовый 2 7 3 2 2 3 3" xfId="19155" xr:uid="{CD3EA8E4-9ED9-45B4-A436-F9EA9063CB43}"/>
    <cellStyle name="Финансовый 2 7 3 2 2 3 3 2" xfId="19156" xr:uid="{7BB890A8-FEDB-41BD-AB18-BFD925D86EBA}"/>
    <cellStyle name="Финансовый 2 7 3 2 2 3 3 2 2" xfId="19157" xr:uid="{968080B6-1EE8-4475-8E4D-A29EC02CD20A}"/>
    <cellStyle name="Финансовый 2 7 3 2 2 3 3 2 2 2" xfId="19158" xr:uid="{5109F372-CEFC-4B2D-AE75-BE8A4A1529CC}"/>
    <cellStyle name="Финансовый 2 7 3 2 2 3 3 2 2 3" xfId="19159" xr:uid="{11E781D5-4CC4-417A-B94A-88978D0F53DC}"/>
    <cellStyle name="Финансовый 2 7 3 2 2 3 3 2 3" xfId="19160" xr:uid="{FB77A3A3-0755-450F-B644-E7656BB56C84}"/>
    <cellStyle name="Финансовый 2 7 3 2 2 3 3 2 3 2" xfId="19161" xr:uid="{93600F8A-A843-4E31-B42E-E15489DC3555}"/>
    <cellStyle name="Финансовый 2 7 3 2 2 3 3 2 3 3" xfId="19162" xr:uid="{39E767BE-2358-4E9C-92F8-3082F61CC46E}"/>
    <cellStyle name="Финансовый 2 7 3 2 2 3 3 2 4" xfId="19163" xr:uid="{3755981C-EEDC-4200-A4A6-6DCFB1F03316}"/>
    <cellStyle name="Финансовый 2 7 3 2 2 3 3 2 5" xfId="19164" xr:uid="{6144876C-D9A6-4945-9004-21420AC69280}"/>
    <cellStyle name="Финансовый 2 7 3 2 2 3 3 3" xfId="19165" xr:uid="{BA37FBEF-64ED-4716-85DA-E870AFBC4387}"/>
    <cellStyle name="Финансовый 2 7 3 2 2 3 3 3 2" xfId="19166" xr:uid="{96C3AB89-C3A6-484B-923E-99B5CBA9BDEB}"/>
    <cellStyle name="Финансовый 2 7 3 2 2 3 3 3 3" xfId="19167" xr:uid="{8A279660-FCCE-4863-942E-1E90E2AFCCC8}"/>
    <cellStyle name="Финансовый 2 7 3 2 2 3 3 4" xfId="19168" xr:uid="{B27B0D7E-6738-481D-9160-BDC8BA95A7C2}"/>
    <cellStyle name="Финансовый 2 7 3 2 2 3 3 4 2" xfId="19169" xr:uid="{C5B718DA-83E9-49BD-BB73-0D2261A47755}"/>
    <cellStyle name="Финансовый 2 7 3 2 2 3 3 4 3" xfId="19170" xr:uid="{197754E0-C545-4D2C-BFF8-E353207E3301}"/>
    <cellStyle name="Финансовый 2 7 3 2 2 3 3 5" xfId="19171" xr:uid="{6B105BE6-2410-4FF1-AEDF-394E0553FEB9}"/>
    <cellStyle name="Финансовый 2 7 3 2 2 3 3 6" xfId="19172" xr:uid="{398856FC-385E-4888-8A3F-75E83D757FF2}"/>
    <cellStyle name="Финансовый 2 7 3 2 2 3 4" xfId="19173" xr:uid="{7A5D4788-C3CB-411D-BDAA-74A371D8F75E}"/>
    <cellStyle name="Финансовый 2 7 3 2 2 3 4 2" xfId="19174" xr:uid="{AF5B7AF2-2105-40C7-9082-54765BDAE5B5}"/>
    <cellStyle name="Финансовый 2 7 3 2 2 3 4 2 2" xfId="19175" xr:uid="{00261945-D0B9-4B9C-9433-3772BB2D1EAC}"/>
    <cellStyle name="Финансовый 2 7 3 2 2 3 4 2 3" xfId="19176" xr:uid="{8CEBDC6C-FB82-48BC-8EA4-B3FFFDBA08C0}"/>
    <cellStyle name="Финансовый 2 7 3 2 2 3 4 3" xfId="19177" xr:uid="{6BC16564-2CDD-42C3-BE44-119AB965464A}"/>
    <cellStyle name="Финансовый 2 7 3 2 2 3 4 3 2" xfId="19178" xr:uid="{2951F46E-C656-4AA0-8FB9-BAF1EEC5E8C0}"/>
    <cellStyle name="Финансовый 2 7 3 2 2 3 4 3 3" xfId="19179" xr:uid="{0C075122-84EE-4667-A858-3F7965B0E707}"/>
    <cellStyle name="Финансовый 2 7 3 2 2 3 4 4" xfId="19180" xr:uid="{AC57C9FB-F450-4A02-8E1D-6ED79915D2B8}"/>
    <cellStyle name="Финансовый 2 7 3 2 2 3 4 5" xfId="19181" xr:uid="{BAD8746E-1B81-4F62-AA59-03F231EE1C9F}"/>
    <cellStyle name="Финансовый 2 7 3 2 2 3 5" xfId="19182" xr:uid="{A825D8A7-14D6-43F4-8503-BA7EB8B6E05C}"/>
    <cellStyle name="Финансовый 2 7 3 2 2 3 5 2" xfId="19183" xr:uid="{9333311C-9F02-4B8C-9BD3-6DCD65C79C21}"/>
    <cellStyle name="Финансовый 2 7 3 2 2 3 5 3" xfId="19184" xr:uid="{23F4584D-5390-4AFE-BD8A-BD331235305C}"/>
    <cellStyle name="Финансовый 2 7 3 2 2 3 6" xfId="19185" xr:uid="{9D7C21FA-2DA2-4DC0-9326-A03B0AA66A15}"/>
    <cellStyle name="Финансовый 2 7 3 2 2 3 6 2" xfId="19186" xr:uid="{C99FA78A-539A-46CC-BC1D-338EC991E979}"/>
    <cellStyle name="Финансовый 2 7 3 2 2 3 6 3" xfId="19187" xr:uid="{86F4C9D7-EC5D-4C80-B256-6DE9333796BB}"/>
    <cellStyle name="Финансовый 2 7 3 2 2 3 7" xfId="19188" xr:uid="{8D8632B2-44A3-498B-AF97-238F18006B37}"/>
    <cellStyle name="Финансовый 2 7 3 2 2 3 8" xfId="19189" xr:uid="{2D528649-40D1-4F80-B63D-8FE156A0C222}"/>
    <cellStyle name="Финансовый 2 7 3 2 2 4" xfId="19190" xr:uid="{00666D38-36C3-4D71-B755-206C45247973}"/>
    <cellStyle name="Финансовый 2 7 3 2 2 4 2" xfId="19191" xr:uid="{3ED6FF2E-0E4E-4323-BF55-9DE0B13B01CD}"/>
    <cellStyle name="Финансовый 2 7 3 2 2 4 2 2" xfId="19192" xr:uid="{F8857D4D-BCEA-42D3-B7E8-10D1B21EDB47}"/>
    <cellStyle name="Финансовый 2 7 3 2 2 4 2 2 2" xfId="19193" xr:uid="{D7736D18-7E77-4F09-943F-36C0083A05D2}"/>
    <cellStyle name="Финансовый 2 7 3 2 2 4 2 2 2 2" xfId="19194" xr:uid="{1239DFE4-2B73-4351-B7F7-FCE9F9A87852}"/>
    <cellStyle name="Финансовый 2 7 3 2 2 4 2 2 2 3" xfId="19195" xr:uid="{DC217932-616E-40CD-B318-637C0B30F006}"/>
    <cellStyle name="Финансовый 2 7 3 2 2 4 2 2 3" xfId="19196" xr:uid="{474E2F06-B8F4-4C5A-99FB-3665235673AB}"/>
    <cellStyle name="Финансовый 2 7 3 2 2 4 2 2 3 2" xfId="19197" xr:uid="{BC3E1AC6-2508-450C-A228-13CCAD5DFC0B}"/>
    <cellStyle name="Финансовый 2 7 3 2 2 4 2 2 3 3" xfId="19198" xr:uid="{A2C20CFD-8201-4FB3-99AC-DEBC1DE40A2C}"/>
    <cellStyle name="Финансовый 2 7 3 2 2 4 2 2 4" xfId="19199" xr:uid="{4B5A4D53-EB22-46D3-A73C-37E84E769101}"/>
    <cellStyle name="Финансовый 2 7 3 2 2 4 2 2 5" xfId="19200" xr:uid="{FFC5256E-8AC8-420D-900C-9558517F0B9C}"/>
    <cellStyle name="Финансовый 2 7 3 2 2 4 2 3" xfId="19201" xr:uid="{318F4565-0A5B-49D9-B579-24AED48E2DE9}"/>
    <cellStyle name="Финансовый 2 7 3 2 2 4 2 3 2" xfId="19202" xr:uid="{E8A83726-FCA0-42B7-BE90-C554A105AC3C}"/>
    <cellStyle name="Финансовый 2 7 3 2 2 4 2 3 3" xfId="19203" xr:uid="{51E51296-197E-4B18-860A-D044147F9F11}"/>
    <cellStyle name="Финансовый 2 7 3 2 2 4 2 4" xfId="19204" xr:uid="{70A5ACC2-72C4-4FA5-911F-EE8A819749F0}"/>
    <cellStyle name="Финансовый 2 7 3 2 2 4 2 4 2" xfId="19205" xr:uid="{B89A9783-5EF1-4BB2-AE3E-CABAA85EADEC}"/>
    <cellStyle name="Финансовый 2 7 3 2 2 4 2 4 3" xfId="19206" xr:uid="{FF5F1918-DC49-4BE4-B662-1120FB59D35C}"/>
    <cellStyle name="Финансовый 2 7 3 2 2 4 2 5" xfId="19207" xr:uid="{F28B9278-0943-44AE-9B75-D0D77C06CCF5}"/>
    <cellStyle name="Финансовый 2 7 3 2 2 4 2 6" xfId="19208" xr:uid="{B701D68E-4621-466D-9B83-4DD84F013C76}"/>
    <cellStyle name="Финансовый 2 7 3 2 2 4 3" xfId="19209" xr:uid="{5CC24FCE-6630-4EE3-89FC-42BFEF32EA0B}"/>
    <cellStyle name="Финансовый 2 7 3 2 2 4 3 2" xfId="19210" xr:uid="{DA1155B7-9D38-47E9-9110-1AA0D2BB292F}"/>
    <cellStyle name="Финансовый 2 7 3 2 2 4 3 2 2" xfId="19211" xr:uid="{196CC89A-83B1-4BF2-BD39-43A90901F425}"/>
    <cellStyle name="Финансовый 2 7 3 2 2 4 3 2 3" xfId="19212" xr:uid="{E6C3B931-7180-4B2F-BF20-F35FB6591B10}"/>
    <cellStyle name="Финансовый 2 7 3 2 2 4 3 3" xfId="19213" xr:uid="{210863BE-7814-4A46-A185-D1CC8DE2A9C8}"/>
    <cellStyle name="Финансовый 2 7 3 2 2 4 3 3 2" xfId="19214" xr:uid="{DF60B15B-1197-4076-98BF-6B33BECAB285}"/>
    <cellStyle name="Финансовый 2 7 3 2 2 4 3 3 3" xfId="19215" xr:uid="{55344C15-39C8-4FA4-B86E-9EE4314B82B3}"/>
    <cellStyle name="Финансовый 2 7 3 2 2 4 3 4" xfId="19216" xr:uid="{68764CC4-9B98-48C8-8F21-3B238FB48B38}"/>
    <cellStyle name="Финансовый 2 7 3 2 2 4 3 5" xfId="19217" xr:uid="{AD6EE8AE-F739-400C-B39A-03FCFEFF3C88}"/>
    <cellStyle name="Финансовый 2 7 3 2 2 4 4" xfId="19218" xr:uid="{883BE401-15B8-4BEB-A4CA-CE6D1F97F9DE}"/>
    <cellStyle name="Финансовый 2 7 3 2 2 4 4 2" xfId="19219" xr:uid="{B14FF9C0-2BC0-4076-A378-5E78ED9A329B}"/>
    <cellStyle name="Финансовый 2 7 3 2 2 4 4 3" xfId="19220" xr:uid="{C499951D-8980-4F3B-B4BC-76429166E570}"/>
    <cellStyle name="Финансовый 2 7 3 2 2 4 5" xfId="19221" xr:uid="{6A6EC52A-D476-4FCA-877A-65417A0B1A39}"/>
    <cellStyle name="Финансовый 2 7 3 2 2 4 5 2" xfId="19222" xr:uid="{72174069-19BD-4250-96C2-8D5DAFD15A1F}"/>
    <cellStyle name="Финансовый 2 7 3 2 2 4 5 3" xfId="19223" xr:uid="{60D42392-81CB-4037-80D1-3AECAFCCB3EB}"/>
    <cellStyle name="Финансовый 2 7 3 2 2 4 6" xfId="19224" xr:uid="{9ABBD2BB-7DDD-468C-9407-2DD5A0EB22ED}"/>
    <cellStyle name="Финансовый 2 7 3 2 2 4 7" xfId="19225" xr:uid="{070F1448-91F2-4B1E-A811-D20918F66944}"/>
    <cellStyle name="Финансовый 2 7 3 2 2 5" xfId="19226" xr:uid="{44C35801-1FB3-457B-90D1-22200A1076EE}"/>
    <cellStyle name="Финансовый 2 7 3 2 2 5 2" xfId="19227" xr:uid="{3982E8B6-8D2B-47CB-86E3-15198E770559}"/>
    <cellStyle name="Финансовый 2 7 3 2 2 5 2 2" xfId="19228" xr:uid="{A27F42FC-BCE8-4D9C-B897-4738DF0A003B}"/>
    <cellStyle name="Финансовый 2 7 3 2 2 5 2 2 2" xfId="19229" xr:uid="{D22AB09E-95E5-48F3-AF59-2FD550498646}"/>
    <cellStyle name="Финансовый 2 7 3 2 2 5 2 2 3" xfId="19230" xr:uid="{A5DC1D87-B595-4C98-8BE5-1BAD4D2326B7}"/>
    <cellStyle name="Финансовый 2 7 3 2 2 5 2 3" xfId="19231" xr:uid="{533BEA66-DDC0-4AF7-BC13-4802DFE13DA6}"/>
    <cellStyle name="Финансовый 2 7 3 2 2 5 2 3 2" xfId="19232" xr:uid="{6994AC3B-211F-42F5-9B45-C0A41DED9459}"/>
    <cellStyle name="Финансовый 2 7 3 2 2 5 2 3 3" xfId="19233" xr:uid="{7627F377-3F21-414B-B943-2D251CF1DB35}"/>
    <cellStyle name="Финансовый 2 7 3 2 2 5 2 4" xfId="19234" xr:uid="{2D745BD0-A35A-4EAD-84E1-B545D7D2FBD7}"/>
    <cellStyle name="Финансовый 2 7 3 2 2 5 2 5" xfId="19235" xr:uid="{C021E975-93D6-4BEF-BA06-FB2FD2E4B6CC}"/>
    <cellStyle name="Финансовый 2 7 3 2 2 5 3" xfId="19236" xr:uid="{C9F82D17-3E79-4178-97F7-764EF3D8D30F}"/>
    <cellStyle name="Финансовый 2 7 3 2 2 5 3 2" xfId="19237" xr:uid="{DF1B33CF-49A8-4BEC-9CAE-81CE05E4E995}"/>
    <cellStyle name="Финансовый 2 7 3 2 2 5 3 3" xfId="19238" xr:uid="{A55012E5-AF2E-477B-92FE-AD90CCEAD43F}"/>
    <cellStyle name="Финансовый 2 7 3 2 2 5 4" xfId="19239" xr:uid="{F6B69E0C-ED08-428B-B67B-46D57BA37F47}"/>
    <cellStyle name="Финансовый 2 7 3 2 2 5 4 2" xfId="19240" xr:uid="{8B08B1F7-AEC2-433F-B0C4-D23017202CF0}"/>
    <cellStyle name="Финансовый 2 7 3 2 2 5 4 3" xfId="19241" xr:uid="{C44DE5A1-A919-4F7E-AE68-D54199F2FCB1}"/>
    <cellStyle name="Финансовый 2 7 3 2 2 5 5" xfId="19242" xr:uid="{7B8D1561-54F5-4044-BC5F-662771081D49}"/>
    <cellStyle name="Финансовый 2 7 3 2 2 5 6" xfId="19243" xr:uid="{2E2F2887-8944-450F-B19D-07F530B50294}"/>
    <cellStyle name="Финансовый 2 7 3 2 2 6" xfId="19244" xr:uid="{7CB6616E-7659-4DF7-ADB8-65D072B0F57C}"/>
    <cellStyle name="Финансовый 2 7 3 2 2 6 2" xfId="19245" xr:uid="{6E9AC326-DC60-4B36-9705-761316324236}"/>
    <cellStyle name="Финансовый 2 7 3 2 2 6 2 2" xfId="19246" xr:uid="{A3307D09-829C-4EFA-9B95-5A22888A0DA8}"/>
    <cellStyle name="Финансовый 2 7 3 2 2 6 2 3" xfId="19247" xr:uid="{2506B34B-D7F3-4813-871C-7014C4473222}"/>
    <cellStyle name="Финансовый 2 7 3 2 2 6 3" xfId="19248" xr:uid="{F9448907-873A-4884-AF4F-943EAAA88629}"/>
    <cellStyle name="Финансовый 2 7 3 2 2 6 3 2" xfId="19249" xr:uid="{241AE1D6-8827-4B35-9CE0-96DA5E998312}"/>
    <cellStyle name="Финансовый 2 7 3 2 2 6 3 3" xfId="19250" xr:uid="{0E55AC64-DA03-4CDC-9F1C-517C76FA1CA8}"/>
    <cellStyle name="Финансовый 2 7 3 2 2 6 4" xfId="19251" xr:uid="{3E44B9B9-38AC-4961-B974-2F0256EF5253}"/>
    <cellStyle name="Финансовый 2 7 3 2 2 6 5" xfId="19252" xr:uid="{56650326-921E-498A-8030-D7B7E8F5210F}"/>
    <cellStyle name="Финансовый 2 7 3 2 2 7" xfId="19253" xr:uid="{861837AB-9693-4E25-8860-FCCEFF65E2FD}"/>
    <cellStyle name="Финансовый 2 7 3 2 2 7 2" xfId="19254" xr:uid="{72C1E1E1-D071-436C-BDF9-8BB2BAA9BDE0}"/>
    <cellStyle name="Финансовый 2 7 3 2 2 7 3" xfId="19255" xr:uid="{3902C095-3BDE-47C0-AA3F-3168232DD1B8}"/>
    <cellStyle name="Финансовый 2 7 3 2 2 8" xfId="19256" xr:uid="{8A93613B-3691-496F-9E44-6B3F079BFE7B}"/>
    <cellStyle name="Финансовый 2 7 3 2 2 8 2" xfId="19257" xr:uid="{E4FB9958-DBB6-46C9-A2E4-203F3F4B0E06}"/>
    <cellStyle name="Финансовый 2 7 3 2 2 8 3" xfId="19258" xr:uid="{AE0BB9B4-F7B9-48EF-A477-CA60006618AB}"/>
    <cellStyle name="Финансовый 2 7 3 2 2 9" xfId="19259" xr:uid="{44770D3B-32F8-463E-B2AC-40B76E063623}"/>
    <cellStyle name="Финансовый 2 7 3 2 3" xfId="19260" xr:uid="{6225F814-5CDD-4934-95EF-0E90C1C8C46F}"/>
    <cellStyle name="Финансовый 2 7 3 2 3 2" xfId="19261" xr:uid="{23342C92-3550-45A7-8A73-433FBAEECE31}"/>
    <cellStyle name="Финансовый 2 7 3 2 3 2 2" xfId="19262" xr:uid="{CBFB2D8C-50C9-4053-8737-E0D2BADCE8F7}"/>
    <cellStyle name="Финансовый 2 7 3 2 3 2 2 2" xfId="19263" xr:uid="{C18C45E2-967E-4997-A8A3-13EA98E9BA63}"/>
    <cellStyle name="Финансовый 2 7 3 2 3 2 2 2 2" xfId="19264" xr:uid="{21F0B6AB-1FCF-48F2-A2C4-E637C1A6411F}"/>
    <cellStyle name="Финансовый 2 7 3 2 3 2 2 2 2 2" xfId="19265" xr:uid="{A8652256-EB9C-412F-9C34-AB0A941D1B52}"/>
    <cellStyle name="Финансовый 2 7 3 2 3 2 2 2 2 2 2" xfId="19266" xr:uid="{337274E3-32AC-4A9A-80C5-7B09BAF53329}"/>
    <cellStyle name="Финансовый 2 7 3 2 3 2 2 2 2 2 3" xfId="19267" xr:uid="{E85E1633-228A-4555-B9F1-EE8F00A3DE50}"/>
    <cellStyle name="Финансовый 2 7 3 2 3 2 2 2 2 3" xfId="19268" xr:uid="{C60B84FA-6A47-4A4D-B9C9-D16076D19E0B}"/>
    <cellStyle name="Финансовый 2 7 3 2 3 2 2 2 2 3 2" xfId="19269" xr:uid="{1FA17FB5-DB3F-4A67-82D2-39CC3ADFB067}"/>
    <cellStyle name="Финансовый 2 7 3 2 3 2 2 2 2 3 3" xfId="19270" xr:uid="{C650BAFD-70CB-4015-B77F-F43DDFEB33DE}"/>
    <cellStyle name="Финансовый 2 7 3 2 3 2 2 2 2 4" xfId="19271" xr:uid="{DDE9A3CC-2A0D-40D7-B45C-AC7B4A00BEAD}"/>
    <cellStyle name="Финансовый 2 7 3 2 3 2 2 2 2 5" xfId="19272" xr:uid="{2BA1A694-FCDC-40C0-8A68-8BB0502A40CE}"/>
    <cellStyle name="Финансовый 2 7 3 2 3 2 2 2 3" xfId="19273" xr:uid="{71B1E84D-5422-41BD-8A62-A2D9972A9595}"/>
    <cellStyle name="Финансовый 2 7 3 2 3 2 2 2 3 2" xfId="19274" xr:uid="{C2AAFD79-5160-48EA-9A89-5DE139BC672C}"/>
    <cellStyle name="Финансовый 2 7 3 2 3 2 2 2 3 3" xfId="19275" xr:uid="{9BF0BC97-3154-4E3C-B779-B3434FAA680D}"/>
    <cellStyle name="Финансовый 2 7 3 2 3 2 2 2 4" xfId="19276" xr:uid="{8DEB126C-E39D-480A-AE07-A73B1A5F5472}"/>
    <cellStyle name="Финансовый 2 7 3 2 3 2 2 2 4 2" xfId="19277" xr:uid="{CB3F9D7B-2C48-4EA0-B1C4-587B5E433D12}"/>
    <cellStyle name="Финансовый 2 7 3 2 3 2 2 2 4 3" xfId="19278" xr:uid="{8C00F9E2-4977-4878-A1B4-94984F8E87B2}"/>
    <cellStyle name="Финансовый 2 7 3 2 3 2 2 2 5" xfId="19279" xr:uid="{4FB8C025-7840-4C89-82FC-FCABE1A2A9FD}"/>
    <cellStyle name="Финансовый 2 7 3 2 3 2 2 2 6" xfId="19280" xr:uid="{CEB44423-C430-4B7F-84EC-90C44458A11A}"/>
    <cellStyle name="Финансовый 2 7 3 2 3 2 2 3" xfId="19281" xr:uid="{9876DAAC-0B84-43A1-A143-4ED07E300DB5}"/>
    <cellStyle name="Финансовый 2 7 3 2 3 2 2 3 2" xfId="19282" xr:uid="{B2ED5747-F8D6-498E-ADED-F2AB68F93D8B}"/>
    <cellStyle name="Финансовый 2 7 3 2 3 2 2 3 2 2" xfId="19283" xr:uid="{10DF5F3F-50C4-4FF3-8D41-A86A84816485}"/>
    <cellStyle name="Финансовый 2 7 3 2 3 2 2 3 2 3" xfId="19284" xr:uid="{7378F73E-3C49-497F-A69A-A7527C0A0840}"/>
    <cellStyle name="Финансовый 2 7 3 2 3 2 2 3 3" xfId="19285" xr:uid="{32670DDF-7DAA-4E35-8084-82E8A10ADE34}"/>
    <cellStyle name="Финансовый 2 7 3 2 3 2 2 3 3 2" xfId="19286" xr:uid="{A6BC0C01-9572-46C8-AA42-FCBC77858D9B}"/>
    <cellStyle name="Финансовый 2 7 3 2 3 2 2 3 3 3" xfId="19287" xr:uid="{5BB0A0B9-96C5-424C-9B88-2FDA1630E2E5}"/>
    <cellStyle name="Финансовый 2 7 3 2 3 2 2 3 4" xfId="19288" xr:uid="{98A6C8E5-F62A-4CB6-A454-16C1E3253D41}"/>
    <cellStyle name="Финансовый 2 7 3 2 3 2 2 3 5" xfId="19289" xr:uid="{8A8A88A0-B72A-48CB-A67E-F2E75023A5F0}"/>
    <cellStyle name="Финансовый 2 7 3 2 3 2 2 4" xfId="19290" xr:uid="{2901D2A2-73C4-4735-A426-A4623EED8DFC}"/>
    <cellStyle name="Финансовый 2 7 3 2 3 2 2 4 2" xfId="19291" xr:uid="{15172405-785C-4C64-BEA2-8E4D1AEFE77E}"/>
    <cellStyle name="Финансовый 2 7 3 2 3 2 2 4 3" xfId="19292" xr:uid="{359FB6DE-6E5E-4A18-94B8-C4295C9D082A}"/>
    <cellStyle name="Финансовый 2 7 3 2 3 2 2 5" xfId="19293" xr:uid="{EF9CF066-EBE8-4842-8E39-8C5517CB82CD}"/>
    <cellStyle name="Финансовый 2 7 3 2 3 2 2 5 2" xfId="19294" xr:uid="{4D082FAF-946E-46EF-8797-9497F2A88306}"/>
    <cellStyle name="Финансовый 2 7 3 2 3 2 2 5 3" xfId="19295" xr:uid="{ED28E210-8BDE-4A54-939B-C9F48113F99E}"/>
    <cellStyle name="Финансовый 2 7 3 2 3 2 2 6" xfId="19296" xr:uid="{1D390456-4FAD-463B-A4F5-5E508D132F3C}"/>
    <cellStyle name="Финансовый 2 7 3 2 3 2 2 7" xfId="19297" xr:uid="{BAFC1BB6-DDB8-4410-9F68-DE330D3B75FB}"/>
    <cellStyle name="Финансовый 2 7 3 2 3 2 3" xfId="19298" xr:uid="{6A712ECA-7EB5-4031-B214-D7F8B48E33E3}"/>
    <cellStyle name="Финансовый 2 7 3 2 3 2 3 2" xfId="19299" xr:uid="{C547DAD1-8744-4BB2-B993-D5770B75F7D6}"/>
    <cellStyle name="Финансовый 2 7 3 2 3 2 3 2 2" xfId="19300" xr:uid="{87F8C342-3517-4A73-ADB1-60464F11C275}"/>
    <cellStyle name="Финансовый 2 7 3 2 3 2 3 2 2 2" xfId="19301" xr:uid="{3312F33B-3D3F-436C-88DA-44E60D67C89C}"/>
    <cellStyle name="Финансовый 2 7 3 2 3 2 3 2 2 3" xfId="19302" xr:uid="{3510F8A6-48FA-4C56-BD5A-C4551B3E237A}"/>
    <cellStyle name="Финансовый 2 7 3 2 3 2 3 2 3" xfId="19303" xr:uid="{8904AC27-934C-461C-8A71-EAA7C1E5E03E}"/>
    <cellStyle name="Финансовый 2 7 3 2 3 2 3 2 3 2" xfId="19304" xr:uid="{312B11E7-4239-4DB9-A194-795C5EBBFC6E}"/>
    <cellStyle name="Финансовый 2 7 3 2 3 2 3 2 3 3" xfId="19305" xr:uid="{98ECFB80-7E82-40BF-8D97-877CD2926679}"/>
    <cellStyle name="Финансовый 2 7 3 2 3 2 3 2 4" xfId="19306" xr:uid="{BAE84C45-52CC-4464-94A0-9FC295102162}"/>
    <cellStyle name="Финансовый 2 7 3 2 3 2 3 2 5" xfId="19307" xr:uid="{7925E97D-E94A-455A-ABA2-4311CD95E6DE}"/>
    <cellStyle name="Финансовый 2 7 3 2 3 2 3 3" xfId="19308" xr:uid="{C41C32A5-54EC-4090-A38E-905566A09AA3}"/>
    <cellStyle name="Финансовый 2 7 3 2 3 2 3 3 2" xfId="19309" xr:uid="{E4100DAF-7D0C-45BA-94D7-1957466B8EC4}"/>
    <cellStyle name="Финансовый 2 7 3 2 3 2 3 3 3" xfId="19310" xr:uid="{C740B547-A105-4A6A-97BF-102BB62D0751}"/>
    <cellStyle name="Финансовый 2 7 3 2 3 2 3 4" xfId="19311" xr:uid="{EC9E1030-0CB5-48AB-8F20-84BF3E7DF64B}"/>
    <cellStyle name="Финансовый 2 7 3 2 3 2 3 4 2" xfId="19312" xr:uid="{006DE3C8-817F-4F3D-83C8-6BF83F5FD8DF}"/>
    <cellStyle name="Финансовый 2 7 3 2 3 2 3 4 3" xfId="19313" xr:uid="{7406ED56-FCD1-4B46-AC71-86BBD35A7F6E}"/>
    <cellStyle name="Финансовый 2 7 3 2 3 2 3 5" xfId="19314" xr:uid="{19EE2282-36DD-4286-8182-A385B27478F2}"/>
    <cellStyle name="Финансовый 2 7 3 2 3 2 3 6" xfId="19315" xr:uid="{3E2B9587-01DC-4460-B5B4-2850CE838070}"/>
    <cellStyle name="Финансовый 2 7 3 2 3 2 4" xfId="19316" xr:uid="{E5DE87E1-A377-4BB0-B665-19BB83FA4B42}"/>
    <cellStyle name="Финансовый 2 7 3 2 3 2 4 2" xfId="19317" xr:uid="{79C36864-5596-4813-8E09-DEC3897A407D}"/>
    <cellStyle name="Финансовый 2 7 3 2 3 2 4 2 2" xfId="19318" xr:uid="{F4A7EEC5-E798-47F2-A1A1-00AA903F34EB}"/>
    <cellStyle name="Финансовый 2 7 3 2 3 2 4 2 3" xfId="19319" xr:uid="{479F473F-9182-41F0-AD45-6A11C2E2B09D}"/>
    <cellStyle name="Финансовый 2 7 3 2 3 2 4 3" xfId="19320" xr:uid="{28E966C1-9896-4E54-8928-953E1593E6A9}"/>
    <cellStyle name="Финансовый 2 7 3 2 3 2 4 3 2" xfId="19321" xr:uid="{3E2C7937-27EB-4D87-9845-64B6927A1234}"/>
    <cellStyle name="Финансовый 2 7 3 2 3 2 4 3 3" xfId="19322" xr:uid="{9510EDCB-B330-4AD7-864D-C2DA1D2FBF86}"/>
    <cellStyle name="Финансовый 2 7 3 2 3 2 4 4" xfId="19323" xr:uid="{134F2719-F261-4026-BBB2-761DF8FB26B5}"/>
    <cellStyle name="Финансовый 2 7 3 2 3 2 4 5" xfId="19324" xr:uid="{FFBEDACE-2F08-48EF-BC20-AF8D6221239E}"/>
    <cellStyle name="Финансовый 2 7 3 2 3 2 5" xfId="19325" xr:uid="{D33B7C6E-4CE4-4403-957D-48A6E8B9CC8A}"/>
    <cellStyle name="Финансовый 2 7 3 2 3 2 5 2" xfId="19326" xr:uid="{F51E8DCB-0958-4B12-BE6A-396C62403D60}"/>
    <cellStyle name="Финансовый 2 7 3 2 3 2 5 3" xfId="19327" xr:uid="{FCF780EC-D457-4ABD-813A-E9842A3EA0A3}"/>
    <cellStyle name="Финансовый 2 7 3 2 3 2 6" xfId="19328" xr:uid="{AA940FE0-3972-4992-AC27-0EFD713CAAA5}"/>
    <cellStyle name="Финансовый 2 7 3 2 3 2 6 2" xfId="19329" xr:uid="{76D413C1-AEF7-4C35-BCCD-B5800DA81971}"/>
    <cellStyle name="Финансовый 2 7 3 2 3 2 6 3" xfId="19330" xr:uid="{C47F355A-C592-4D98-A52C-BA53B371AF59}"/>
    <cellStyle name="Финансовый 2 7 3 2 3 2 7" xfId="19331" xr:uid="{3AEBDFD6-F5CD-44DC-8A86-EB9055C0BE99}"/>
    <cellStyle name="Финансовый 2 7 3 2 3 2 8" xfId="19332" xr:uid="{8A844479-E6AF-41B9-9D67-33B5AC328637}"/>
    <cellStyle name="Финансовый 2 7 3 2 3 3" xfId="19333" xr:uid="{E9549D2F-9569-4626-A9F9-722BCACA0EFF}"/>
    <cellStyle name="Финансовый 2 7 3 2 3 3 2" xfId="19334" xr:uid="{54D5489C-529D-468C-BD07-0F26AD5A4D03}"/>
    <cellStyle name="Финансовый 2 7 3 2 3 3 2 2" xfId="19335" xr:uid="{0CC74DDB-2F4D-4214-A112-B36612938271}"/>
    <cellStyle name="Финансовый 2 7 3 2 3 3 2 2 2" xfId="19336" xr:uid="{E327BC65-D7BA-4B06-AB8D-887CD5988DC3}"/>
    <cellStyle name="Финансовый 2 7 3 2 3 3 2 2 2 2" xfId="19337" xr:uid="{76223567-BD6B-41B0-B6C0-3285FE800A3A}"/>
    <cellStyle name="Финансовый 2 7 3 2 3 3 2 2 2 3" xfId="19338" xr:uid="{6894720B-65F5-4ACA-A253-4ECD3D392C06}"/>
    <cellStyle name="Финансовый 2 7 3 2 3 3 2 2 3" xfId="19339" xr:uid="{5B456075-C3BE-4372-9D5D-1B3C14792500}"/>
    <cellStyle name="Финансовый 2 7 3 2 3 3 2 2 3 2" xfId="19340" xr:uid="{61A6150E-9C6F-4F38-98A4-328943737076}"/>
    <cellStyle name="Финансовый 2 7 3 2 3 3 2 2 3 3" xfId="19341" xr:uid="{99141A9E-9E0C-4F95-B2E3-6B58E260D353}"/>
    <cellStyle name="Финансовый 2 7 3 2 3 3 2 2 4" xfId="19342" xr:uid="{D49D7A12-9598-4489-9735-30EAFFA990B8}"/>
    <cellStyle name="Финансовый 2 7 3 2 3 3 2 2 5" xfId="19343" xr:uid="{5995EACE-6A1B-4B3B-92DF-0DBF4B87CC8D}"/>
    <cellStyle name="Финансовый 2 7 3 2 3 3 2 3" xfId="19344" xr:uid="{777F65A7-4E04-4DB1-986C-876BFA2A4F25}"/>
    <cellStyle name="Финансовый 2 7 3 2 3 3 2 3 2" xfId="19345" xr:uid="{55DB93BE-9E32-4218-977E-79F0449D11F0}"/>
    <cellStyle name="Финансовый 2 7 3 2 3 3 2 3 3" xfId="19346" xr:uid="{546639F6-B7EF-4CB7-81DF-1EA0B5A7B3A1}"/>
    <cellStyle name="Финансовый 2 7 3 2 3 3 2 4" xfId="19347" xr:uid="{D6848731-9696-4627-B0F4-449E9FA73489}"/>
    <cellStyle name="Финансовый 2 7 3 2 3 3 2 4 2" xfId="19348" xr:uid="{BE0C59B8-40B5-4856-8C90-7415A6D8632B}"/>
    <cellStyle name="Финансовый 2 7 3 2 3 3 2 4 3" xfId="19349" xr:uid="{7DF0DD9C-F6E9-4CED-9188-1FED829AFA38}"/>
    <cellStyle name="Финансовый 2 7 3 2 3 3 2 5" xfId="19350" xr:uid="{7EEE47C5-A6B6-4C2D-8D9D-56433DB1D679}"/>
    <cellStyle name="Финансовый 2 7 3 2 3 3 2 6" xfId="19351" xr:uid="{43FEE8FC-6A9C-4E68-8C18-9B870F2C0B8A}"/>
    <cellStyle name="Финансовый 2 7 3 2 3 3 3" xfId="19352" xr:uid="{D32E8E9D-9F6B-4374-A2D0-7CE8E3210816}"/>
    <cellStyle name="Финансовый 2 7 3 2 3 3 3 2" xfId="19353" xr:uid="{984FD95F-FF52-4FE9-9659-D6B0099A0339}"/>
    <cellStyle name="Финансовый 2 7 3 2 3 3 3 2 2" xfId="19354" xr:uid="{D52C2284-1C91-4D21-9204-DCBBB5FB1C5D}"/>
    <cellStyle name="Финансовый 2 7 3 2 3 3 3 2 3" xfId="19355" xr:uid="{EE05FA38-3CEC-4E7F-A5DA-C7FEB0FFFE27}"/>
    <cellStyle name="Финансовый 2 7 3 2 3 3 3 3" xfId="19356" xr:uid="{27C8C846-F1EA-40BC-A5EB-0432A4D026DB}"/>
    <cellStyle name="Финансовый 2 7 3 2 3 3 3 3 2" xfId="19357" xr:uid="{EC01067D-C832-43A1-8512-F92E04625595}"/>
    <cellStyle name="Финансовый 2 7 3 2 3 3 3 3 3" xfId="19358" xr:uid="{6761AF9C-95E4-40B9-B579-8CA81A7F69FB}"/>
    <cellStyle name="Финансовый 2 7 3 2 3 3 3 4" xfId="19359" xr:uid="{9112690E-24F9-4151-ADCA-56AAA847C7E3}"/>
    <cellStyle name="Финансовый 2 7 3 2 3 3 3 5" xfId="19360" xr:uid="{0B5C61D3-DEFF-409A-B37B-940D6AAC5C2B}"/>
    <cellStyle name="Финансовый 2 7 3 2 3 3 4" xfId="19361" xr:uid="{61901837-E134-4312-941D-B681C9D0FC78}"/>
    <cellStyle name="Финансовый 2 7 3 2 3 3 4 2" xfId="19362" xr:uid="{7E81A263-2084-4730-A422-EDFE4268273F}"/>
    <cellStyle name="Финансовый 2 7 3 2 3 3 4 3" xfId="19363" xr:uid="{15166BBA-0ACA-4DD9-8A63-2BF97F7AB2F6}"/>
    <cellStyle name="Финансовый 2 7 3 2 3 3 5" xfId="19364" xr:uid="{4734B6C6-ECC5-45F3-B7E3-1DF44BA8BCF6}"/>
    <cellStyle name="Финансовый 2 7 3 2 3 3 5 2" xfId="19365" xr:uid="{C6892390-2CEA-4EB6-BE1A-813A0BC1257F}"/>
    <cellStyle name="Финансовый 2 7 3 2 3 3 5 3" xfId="19366" xr:uid="{F2BBCBB9-F7AA-4E82-AE10-38F016639F1A}"/>
    <cellStyle name="Финансовый 2 7 3 2 3 3 6" xfId="19367" xr:uid="{EC18314B-67FE-4DCF-BE8D-8AF13D6BD171}"/>
    <cellStyle name="Финансовый 2 7 3 2 3 3 7" xfId="19368" xr:uid="{406498BF-48AA-4881-A1D0-1F640EA71E14}"/>
    <cellStyle name="Финансовый 2 7 3 2 3 4" xfId="19369" xr:uid="{F95C9977-A799-478D-A2F9-DB4EC215738E}"/>
    <cellStyle name="Финансовый 2 7 3 2 3 4 2" xfId="19370" xr:uid="{E0802AE9-57A3-4CE2-BBCA-24A7E18B8971}"/>
    <cellStyle name="Финансовый 2 7 3 2 3 4 2 2" xfId="19371" xr:uid="{E8CCC457-6FEA-4A48-9CAF-A052439B151A}"/>
    <cellStyle name="Финансовый 2 7 3 2 3 4 2 2 2" xfId="19372" xr:uid="{36DA59E5-C2C5-471B-8252-64C6F15776F0}"/>
    <cellStyle name="Финансовый 2 7 3 2 3 4 2 2 3" xfId="19373" xr:uid="{36527171-2B4B-4E3C-8526-FAD0834572A9}"/>
    <cellStyle name="Финансовый 2 7 3 2 3 4 2 3" xfId="19374" xr:uid="{BB5D6714-CA40-4453-A267-3A889316D62B}"/>
    <cellStyle name="Финансовый 2 7 3 2 3 4 2 3 2" xfId="19375" xr:uid="{83DB20BC-271B-40CF-AEE5-7DB9D2030F71}"/>
    <cellStyle name="Финансовый 2 7 3 2 3 4 2 3 3" xfId="19376" xr:uid="{DA195C99-EF1D-4172-83C5-01A9E0ACA8D1}"/>
    <cellStyle name="Финансовый 2 7 3 2 3 4 2 4" xfId="19377" xr:uid="{ED619D99-C46B-472A-9DFA-BF97FE8D821E}"/>
    <cellStyle name="Финансовый 2 7 3 2 3 4 2 5" xfId="19378" xr:uid="{3C7742FD-0866-4AA6-A135-DDAA05ADD5F1}"/>
    <cellStyle name="Финансовый 2 7 3 2 3 4 3" xfId="19379" xr:uid="{E14F2462-F258-400E-B392-4845BFA9FF58}"/>
    <cellStyle name="Финансовый 2 7 3 2 3 4 3 2" xfId="19380" xr:uid="{CE44EFDC-EE24-49E3-9DE4-77EEA713A6F4}"/>
    <cellStyle name="Финансовый 2 7 3 2 3 4 3 3" xfId="19381" xr:uid="{CB6A7033-15D4-4292-A290-A2E76EC055E6}"/>
    <cellStyle name="Финансовый 2 7 3 2 3 4 4" xfId="19382" xr:uid="{D17959C5-EEC6-4F2D-A2C4-1ABF30BD3699}"/>
    <cellStyle name="Финансовый 2 7 3 2 3 4 4 2" xfId="19383" xr:uid="{90016EC0-C230-4052-A569-DF6A9DDCB9DE}"/>
    <cellStyle name="Финансовый 2 7 3 2 3 4 4 3" xfId="19384" xr:uid="{962AF383-563C-4A58-90A5-FC29042E1F09}"/>
    <cellStyle name="Финансовый 2 7 3 2 3 4 5" xfId="19385" xr:uid="{2A0F6832-99C5-4D86-AAB3-F6B4DB3FE740}"/>
    <cellStyle name="Финансовый 2 7 3 2 3 4 6" xfId="19386" xr:uid="{9A6C87F0-EBA3-49DF-B0D0-0AE1D3395D41}"/>
    <cellStyle name="Финансовый 2 7 3 2 3 5" xfId="19387" xr:uid="{8143669B-858C-48A4-A6B5-F752A6E34B1F}"/>
    <cellStyle name="Финансовый 2 7 3 2 3 5 2" xfId="19388" xr:uid="{EB1516C3-52C7-42BA-9C3F-B45A4D597D0C}"/>
    <cellStyle name="Финансовый 2 7 3 2 3 5 2 2" xfId="19389" xr:uid="{3F89DE3D-3151-4355-BD33-5C5EDD6F0AFC}"/>
    <cellStyle name="Финансовый 2 7 3 2 3 5 2 3" xfId="19390" xr:uid="{F8602D4B-B51B-44CF-B18C-8CB1586137FD}"/>
    <cellStyle name="Финансовый 2 7 3 2 3 5 3" xfId="19391" xr:uid="{1B9FC61C-473F-4F6A-81EC-927D4575B54B}"/>
    <cellStyle name="Финансовый 2 7 3 2 3 5 3 2" xfId="19392" xr:uid="{6D3E567C-BCFF-4A12-87EA-2CE2435D64C2}"/>
    <cellStyle name="Финансовый 2 7 3 2 3 5 3 3" xfId="19393" xr:uid="{E2AF7494-BDB4-4BEA-8874-3FE877EF9CB7}"/>
    <cellStyle name="Финансовый 2 7 3 2 3 5 4" xfId="19394" xr:uid="{71CF863D-4312-4B13-A807-3F44B851C2C4}"/>
    <cellStyle name="Финансовый 2 7 3 2 3 5 5" xfId="19395" xr:uid="{1D1DD43F-7E66-4F0D-9AD4-2C01EABBC73E}"/>
    <cellStyle name="Финансовый 2 7 3 2 3 6" xfId="19396" xr:uid="{6BBDB207-502C-47AE-BF1B-960EDACB4235}"/>
    <cellStyle name="Финансовый 2 7 3 2 3 6 2" xfId="19397" xr:uid="{6C6370F9-C6CF-4B8B-98D6-A64ECFA43113}"/>
    <cellStyle name="Финансовый 2 7 3 2 3 6 3" xfId="19398" xr:uid="{BA5170BC-775C-4F32-BF40-0DDACA81DE8D}"/>
    <cellStyle name="Финансовый 2 7 3 2 3 7" xfId="19399" xr:uid="{73EB3CB4-521E-425C-A723-FCFEF55938B7}"/>
    <cellStyle name="Финансовый 2 7 3 2 3 7 2" xfId="19400" xr:uid="{FC6CE4DE-48E1-4002-9B04-4BD9ADE41971}"/>
    <cellStyle name="Финансовый 2 7 3 2 3 7 3" xfId="19401" xr:uid="{F58360CB-9994-4300-A716-BBDDFDEC133E}"/>
    <cellStyle name="Финансовый 2 7 3 2 3 8" xfId="19402" xr:uid="{16E13770-145D-40F1-BFD2-02EB194E0FB1}"/>
    <cellStyle name="Финансовый 2 7 3 2 3 9" xfId="19403" xr:uid="{135B6FB8-DA26-479E-9997-0A4048293ABE}"/>
    <cellStyle name="Финансовый 2 7 3 2 4" xfId="19404" xr:uid="{4EC74BCB-0958-462A-A44E-51068A0C43E2}"/>
    <cellStyle name="Финансовый 2 7 3 2 4 2" xfId="19405" xr:uid="{C602BD4B-71B4-4560-97B2-D0A6E8BAAD06}"/>
    <cellStyle name="Финансовый 2 7 3 2 4 2 2" xfId="19406" xr:uid="{24326A54-38E1-48E9-8CF8-5B7A730BD25F}"/>
    <cellStyle name="Финансовый 2 7 3 2 4 2 2 2" xfId="19407" xr:uid="{1535EFDE-59A1-49FF-93AC-EF9D938744DE}"/>
    <cellStyle name="Финансовый 2 7 3 2 4 2 2 2 2" xfId="19408" xr:uid="{E10489AA-562B-4E1B-9330-117D6259EB4D}"/>
    <cellStyle name="Финансовый 2 7 3 2 4 2 2 2 2 2" xfId="19409" xr:uid="{272121A4-FEE1-4BAD-A66B-0EA4742697A7}"/>
    <cellStyle name="Финансовый 2 7 3 2 4 2 2 2 2 3" xfId="19410" xr:uid="{7640976F-99FE-49F9-B3F3-3B9A7636B8C6}"/>
    <cellStyle name="Финансовый 2 7 3 2 4 2 2 2 3" xfId="19411" xr:uid="{BD37CA9B-B912-4E8A-BE0A-45BB3857417E}"/>
    <cellStyle name="Финансовый 2 7 3 2 4 2 2 2 3 2" xfId="19412" xr:uid="{1EF7D1DD-B285-4B09-AF39-C27AAFDD4BA7}"/>
    <cellStyle name="Финансовый 2 7 3 2 4 2 2 2 3 3" xfId="19413" xr:uid="{C080F9AC-7841-4460-BC0A-D8AD7B067109}"/>
    <cellStyle name="Финансовый 2 7 3 2 4 2 2 2 4" xfId="19414" xr:uid="{4C8E4E90-BC61-4F15-8AB4-41D99FD1DDC7}"/>
    <cellStyle name="Финансовый 2 7 3 2 4 2 2 2 5" xfId="19415" xr:uid="{94B4801D-FCD8-4054-A5CA-C2CFEC40D051}"/>
    <cellStyle name="Финансовый 2 7 3 2 4 2 2 3" xfId="19416" xr:uid="{F481AA94-B867-42AC-BD8B-437DCAF68280}"/>
    <cellStyle name="Финансовый 2 7 3 2 4 2 2 3 2" xfId="19417" xr:uid="{09920152-3CE4-41AC-A8CD-8A2025DA29AF}"/>
    <cellStyle name="Финансовый 2 7 3 2 4 2 2 3 3" xfId="19418" xr:uid="{972CF9ED-8F34-4054-9BD1-8F181D48222E}"/>
    <cellStyle name="Финансовый 2 7 3 2 4 2 2 4" xfId="19419" xr:uid="{766A3766-72FB-4078-859E-F53FA0BC09EE}"/>
    <cellStyle name="Финансовый 2 7 3 2 4 2 2 4 2" xfId="19420" xr:uid="{67C0AADA-B956-4A2B-BE1F-A836A9758E56}"/>
    <cellStyle name="Финансовый 2 7 3 2 4 2 2 4 3" xfId="19421" xr:uid="{72AC03EB-F527-4937-B773-59ED3BAE931D}"/>
    <cellStyle name="Финансовый 2 7 3 2 4 2 2 5" xfId="19422" xr:uid="{478BAF65-AAB9-445C-956F-DB8622D03B01}"/>
    <cellStyle name="Финансовый 2 7 3 2 4 2 2 6" xfId="19423" xr:uid="{8ED28322-E079-4FB3-A971-58E3B05BA0AF}"/>
    <cellStyle name="Финансовый 2 7 3 2 4 2 3" xfId="19424" xr:uid="{47FB004C-02A9-4FC5-92B0-E32D6C9E6610}"/>
    <cellStyle name="Финансовый 2 7 3 2 4 2 3 2" xfId="19425" xr:uid="{9C927C80-1403-4838-B699-9706CAA40849}"/>
    <cellStyle name="Финансовый 2 7 3 2 4 2 3 2 2" xfId="19426" xr:uid="{14FB099A-6DAE-43F7-9262-DA14B94CB654}"/>
    <cellStyle name="Финансовый 2 7 3 2 4 2 3 2 3" xfId="19427" xr:uid="{159975F9-46E9-43EA-9CD0-841458B002E1}"/>
    <cellStyle name="Финансовый 2 7 3 2 4 2 3 3" xfId="19428" xr:uid="{7FD055C6-31E1-4F41-979A-4DD3787CE676}"/>
    <cellStyle name="Финансовый 2 7 3 2 4 2 3 3 2" xfId="19429" xr:uid="{D4B5D73D-A975-4DA3-9F6A-3CFF5FC4529D}"/>
    <cellStyle name="Финансовый 2 7 3 2 4 2 3 3 3" xfId="19430" xr:uid="{E26D94BA-6497-4CF6-A900-C95252D58134}"/>
    <cellStyle name="Финансовый 2 7 3 2 4 2 3 4" xfId="19431" xr:uid="{AE1D9A51-EB3E-4738-9068-521A751876FD}"/>
    <cellStyle name="Финансовый 2 7 3 2 4 2 3 5" xfId="19432" xr:uid="{E1890F3D-6758-4D07-9461-8813864DA21E}"/>
    <cellStyle name="Финансовый 2 7 3 2 4 2 4" xfId="19433" xr:uid="{202B35CA-4BCD-4102-A05C-DBBFC71ABD7C}"/>
    <cellStyle name="Финансовый 2 7 3 2 4 2 4 2" xfId="19434" xr:uid="{7B0B6591-C121-4F63-9060-FC6C8DCCD63C}"/>
    <cellStyle name="Финансовый 2 7 3 2 4 2 4 3" xfId="19435" xr:uid="{808F157E-EA62-41C3-9D26-E74DEF924224}"/>
    <cellStyle name="Финансовый 2 7 3 2 4 2 5" xfId="19436" xr:uid="{BCC4BA40-66FD-4E49-AF52-CAC7E4E7B566}"/>
    <cellStyle name="Финансовый 2 7 3 2 4 2 5 2" xfId="19437" xr:uid="{EDD84B7B-80B0-4ECA-87C9-7A87C1F56986}"/>
    <cellStyle name="Финансовый 2 7 3 2 4 2 5 3" xfId="19438" xr:uid="{19FB1E6D-97A4-4517-85BA-AF6AEB22A2BF}"/>
    <cellStyle name="Финансовый 2 7 3 2 4 2 6" xfId="19439" xr:uid="{DD7CB27B-462C-486C-9AA5-A9A9C985A323}"/>
    <cellStyle name="Финансовый 2 7 3 2 4 2 7" xfId="19440" xr:uid="{9A151B58-E7F8-4560-9EDB-C5DE77E17DF7}"/>
    <cellStyle name="Финансовый 2 7 3 2 4 3" xfId="19441" xr:uid="{A28BBFEB-87D6-4A67-95A9-44C031E08BF7}"/>
    <cellStyle name="Финансовый 2 7 3 2 4 3 2" xfId="19442" xr:uid="{61E020F0-C933-44D3-A71D-4B1F6771CFD3}"/>
    <cellStyle name="Финансовый 2 7 3 2 4 3 2 2" xfId="19443" xr:uid="{C77AF01C-5F9A-4F56-BE26-620CC565EE9B}"/>
    <cellStyle name="Финансовый 2 7 3 2 4 3 2 2 2" xfId="19444" xr:uid="{8508383B-7BD6-4287-B8C0-E439A857BBD3}"/>
    <cellStyle name="Финансовый 2 7 3 2 4 3 2 2 3" xfId="19445" xr:uid="{A39B4192-291D-4F30-ADB3-026435BE56C1}"/>
    <cellStyle name="Финансовый 2 7 3 2 4 3 2 3" xfId="19446" xr:uid="{0B2FB873-82C2-4A72-B802-916CEA0B97AA}"/>
    <cellStyle name="Финансовый 2 7 3 2 4 3 2 3 2" xfId="19447" xr:uid="{F92F03BB-30D1-4D6E-BA5D-2855109FA6B7}"/>
    <cellStyle name="Финансовый 2 7 3 2 4 3 2 3 3" xfId="19448" xr:uid="{96735510-2ACC-40FE-BCB6-1270FBEA1F96}"/>
    <cellStyle name="Финансовый 2 7 3 2 4 3 2 4" xfId="19449" xr:uid="{FFC1EF7A-B22D-401C-8673-AD13D5217573}"/>
    <cellStyle name="Финансовый 2 7 3 2 4 3 2 5" xfId="19450" xr:uid="{BE8BFA41-A0FD-4148-8112-9098733A1F54}"/>
    <cellStyle name="Финансовый 2 7 3 2 4 3 3" xfId="19451" xr:uid="{E0548812-36D1-46F7-A08C-E42292FCE0D5}"/>
    <cellStyle name="Финансовый 2 7 3 2 4 3 3 2" xfId="19452" xr:uid="{29D2597A-FA4F-4053-A9C9-A5CF9761DC64}"/>
    <cellStyle name="Финансовый 2 7 3 2 4 3 3 3" xfId="19453" xr:uid="{8FC3C0F2-6044-428E-8FB5-BEE0C334F776}"/>
    <cellStyle name="Финансовый 2 7 3 2 4 3 4" xfId="19454" xr:uid="{762EA606-2D80-4C6B-9A4E-85A3ECC91E8C}"/>
    <cellStyle name="Финансовый 2 7 3 2 4 3 4 2" xfId="19455" xr:uid="{43B95AD0-4C2A-44C0-8946-F33B6CE6C713}"/>
    <cellStyle name="Финансовый 2 7 3 2 4 3 4 3" xfId="19456" xr:uid="{2A4CEAF8-9E53-49EF-BF7A-628F0FBECA6D}"/>
    <cellStyle name="Финансовый 2 7 3 2 4 3 5" xfId="19457" xr:uid="{7F4BF0CE-290B-4C6A-AD9A-3375E6E44477}"/>
    <cellStyle name="Финансовый 2 7 3 2 4 3 6" xfId="19458" xr:uid="{01D09054-D492-4240-AD41-FD59A1538CA5}"/>
    <cellStyle name="Финансовый 2 7 3 2 4 4" xfId="19459" xr:uid="{7F74D320-FA0F-426D-BE41-D3E69C771EE5}"/>
    <cellStyle name="Финансовый 2 7 3 2 4 4 2" xfId="19460" xr:uid="{51A8E052-2021-4C5B-814F-2267E3C979CE}"/>
    <cellStyle name="Финансовый 2 7 3 2 4 4 2 2" xfId="19461" xr:uid="{05145335-36EB-412C-BEF9-97BE4AE7A2AB}"/>
    <cellStyle name="Финансовый 2 7 3 2 4 4 2 3" xfId="19462" xr:uid="{152814FB-6404-492B-9C2E-FF89804BB090}"/>
    <cellStyle name="Финансовый 2 7 3 2 4 4 3" xfId="19463" xr:uid="{E6FA69E7-51A2-428D-B7EF-7B484EB2C0D5}"/>
    <cellStyle name="Финансовый 2 7 3 2 4 4 3 2" xfId="19464" xr:uid="{5D92ECA7-97AE-4580-9A98-F701F88D58C8}"/>
    <cellStyle name="Финансовый 2 7 3 2 4 4 3 3" xfId="19465" xr:uid="{F4B49BD3-5DFB-4995-92BA-7CB4AE7F3003}"/>
    <cellStyle name="Финансовый 2 7 3 2 4 4 4" xfId="19466" xr:uid="{FCDBD99A-154E-4C58-ABF2-9DD8380515EE}"/>
    <cellStyle name="Финансовый 2 7 3 2 4 4 5" xfId="19467" xr:uid="{21C3C40F-C932-4182-A8FB-3525CB05E9CB}"/>
    <cellStyle name="Финансовый 2 7 3 2 4 5" xfId="19468" xr:uid="{052BB0BC-EF81-457D-867C-0B2FA83CD51B}"/>
    <cellStyle name="Финансовый 2 7 3 2 4 5 2" xfId="19469" xr:uid="{BB4A4724-A9B9-417E-A76D-A0652134DD7A}"/>
    <cellStyle name="Финансовый 2 7 3 2 4 5 3" xfId="19470" xr:uid="{504849A4-AAC9-4238-91BD-3AB98F625516}"/>
    <cellStyle name="Финансовый 2 7 3 2 4 6" xfId="19471" xr:uid="{FB98EB6D-780E-434D-B046-AECDA77D3CD8}"/>
    <cellStyle name="Финансовый 2 7 3 2 4 6 2" xfId="19472" xr:uid="{8CFAB7B1-2E90-4640-ABF2-30B15ADC81F0}"/>
    <cellStyle name="Финансовый 2 7 3 2 4 6 3" xfId="19473" xr:uid="{70921958-9A80-469E-A0B5-B0268B4B67A6}"/>
    <cellStyle name="Финансовый 2 7 3 2 4 7" xfId="19474" xr:uid="{4779B94B-3389-44D9-BFDA-291D03E27240}"/>
    <cellStyle name="Финансовый 2 7 3 2 4 8" xfId="19475" xr:uid="{70730544-F6A8-467B-814E-B9FF2BC510C6}"/>
    <cellStyle name="Финансовый 2 7 3 2 5" xfId="19476" xr:uid="{191ECC85-9CC8-40AD-841A-3E72A349FADE}"/>
    <cellStyle name="Финансовый 2 7 3 2 5 2" xfId="19477" xr:uid="{5474B238-B5FB-4B1D-AD7E-6E320DC6504F}"/>
    <cellStyle name="Финансовый 2 7 3 2 5 2 2" xfId="19478" xr:uid="{D2D1FCA8-43D5-4ED0-ADA1-87D438D55294}"/>
    <cellStyle name="Финансовый 2 7 3 2 5 2 2 2" xfId="19479" xr:uid="{9D7478C8-09ED-4AAB-8C47-193E5BB08521}"/>
    <cellStyle name="Финансовый 2 7 3 2 5 2 2 2 2" xfId="19480" xr:uid="{A42668D9-FA46-40AE-948E-7C1804E5A20E}"/>
    <cellStyle name="Финансовый 2 7 3 2 5 2 2 2 3" xfId="19481" xr:uid="{B89558DC-1931-4806-A30A-EA2BFCA37D0B}"/>
    <cellStyle name="Финансовый 2 7 3 2 5 2 2 3" xfId="19482" xr:uid="{D558EF44-1DD0-4F52-B131-75EAC9D398BD}"/>
    <cellStyle name="Финансовый 2 7 3 2 5 2 2 3 2" xfId="19483" xr:uid="{340C79F8-C207-4F92-B255-424D9FD1FEA5}"/>
    <cellStyle name="Финансовый 2 7 3 2 5 2 2 3 3" xfId="19484" xr:uid="{02C86260-A07D-46CC-9562-D1AEDDC110B5}"/>
    <cellStyle name="Финансовый 2 7 3 2 5 2 2 4" xfId="19485" xr:uid="{5E5F376D-0C2D-4516-82D5-23CDCD32210A}"/>
    <cellStyle name="Финансовый 2 7 3 2 5 2 2 5" xfId="19486" xr:uid="{9D641789-5AB1-4AF8-9A7D-F2E77F1AA0F1}"/>
    <cellStyle name="Финансовый 2 7 3 2 5 2 3" xfId="19487" xr:uid="{176B5AD3-1EDC-4AEC-BE47-00FAEE89397E}"/>
    <cellStyle name="Финансовый 2 7 3 2 5 2 3 2" xfId="19488" xr:uid="{68BD39E7-E932-4D67-B267-955C7397F013}"/>
    <cellStyle name="Финансовый 2 7 3 2 5 2 3 3" xfId="19489" xr:uid="{17CE8FDF-0F0A-4643-B4D1-D7D844504B2F}"/>
    <cellStyle name="Финансовый 2 7 3 2 5 2 4" xfId="19490" xr:uid="{FAEBEF44-7472-4068-AB78-18EFB98B5A20}"/>
    <cellStyle name="Финансовый 2 7 3 2 5 2 4 2" xfId="19491" xr:uid="{8A5C2E53-9B21-4378-BA47-7E4A680A0D6A}"/>
    <cellStyle name="Финансовый 2 7 3 2 5 2 4 3" xfId="19492" xr:uid="{64F6CF2A-52AE-4B74-95F5-547C1747FEB2}"/>
    <cellStyle name="Финансовый 2 7 3 2 5 2 5" xfId="19493" xr:uid="{EB280971-02DF-4665-A960-9F06C0FC0E02}"/>
    <cellStyle name="Финансовый 2 7 3 2 5 2 6" xfId="19494" xr:uid="{275DF1DC-0C0D-45BB-B79F-A845F686FCC8}"/>
    <cellStyle name="Финансовый 2 7 3 2 5 3" xfId="19495" xr:uid="{5C7D4748-B68E-4194-B0AB-7E6933F78D38}"/>
    <cellStyle name="Финансовый 2 7 3 2 5 3 2" xfId="19496" xr:uid="{4AAB77CC-1EF6-41B6-A58A-F8A90A27CCD9}"/>
    <cellStyle name="Финансовый 2 7 3 2 5 3 2 2" xfId="19497" xr:uid="{CBA616D1-3F2C-442A-9C17-043D00EDB677}"/>
    <cellStyle name="Финансовый 2 7 3 2 5 3 2 3" xfId="19498" xr:uid="{FEC0DF7B-C5C8-4DEA-ACBF-98C48405CF63}"/>
    <cellStyle name="Финансовый 2 7 3 2 5 3 3" xfId="19499" xr:uid="{5332553C-934D-4746-A4D1-4FCB3F8AF014}"/>
    <cellStyle name="Финансовый 2 7 3 2 5 3 3 2" xfId="19500" xr:uid="{F10082A1-4BED-4BFC-BEB0-EE25DDC15F30}"/>
    <cellStyle name="Финансовый 2 7 3 2 5 3 3 3" xfId="19501" xr:uid="{F1390BF4-524F-44FC-9F05-D58D5A343B21}"/>
    <cellStyle name="Финансовый 2 7 3 2 5 3 4" xfId="19502" xr:uid="{11C34DC6-777C-4A6D-A14B-2F5ED8028B2A}"/>
    <cellStyle name="Финансовый 2 7 3 2 5 3 5" xfId="19503" xr:uid="{ECACF6D2-C11F-4B92-8E1B-19942357F21A}"/>
    <cellStyle name="Финансовый 2 7 3 2 5 4" xfId="19504" xr:uid="{AF8DDA2A-5914-4EBB-86AC-594D13963150}"/>
    <cellStyle name="Финансовый 2 7 3 2 5 4 2" xfId="19505" xr:uid="{8C9DBF24-EC29-4DFF-999A-DB3212CC73CF}"/>
    <cellStyle name="Финансовый 2 7 3 2 5 4 3" xfId="19506" xr:uid="{BEEF723E-D193-4CF5-9ACA-5601A8765D79}"/>
    <cellStyle name="Финансовый 2 7 3 2 5 5" xfId="19507" xr:uid="{D8B80246-1CBE-4AB8-B768-EA80DB0ACD36}"/>
    <cellStyle name="Финансовый 2 7 3 2 5 5 2" xfId="19508" xr:uid="{A75C0DAB-2167-44C0-BE68-321B71D8AC3F}"/>
    <cellStyle name="Финансовый 2 7 3 2 5 5 3" xfId="19509" xr:uid="{AD05B2BA-387D-4860-A09D-2927FA69ACDB}"/>
    <cellStyle name="Финансовый 2 7 3 2 5 6" xfId="19510" xr:uid="{0FEA9A32-138F-4A98-95F7-D37DCEFB2ED0}"/>
    <cellStyle name="Финансовый 2 7 3 2 5 7" xfId="19511" xr:uid="{4964651A-3CDB-458E-8E02-6EE9EE98D1BE}"/>
    <cellStyle name="Финансовый 2 7 3 2 6" xfId="19512" xr:uid="{3D387296-C081-4D9A-A57D-A710EF164A89}"/>
    <cellStyle name="Финансовый 2 7 3 2 6 2" xfId="19513" xr:uid="{8843B0C8-EB50-4B66-B59F-9613517DBCA5}"/>
    <cellStyle name="Финансовый 2 7 3 2 6 2 2" xfId="19514" xr:uid="{AA6AE9E9-F145-4B19-915A-43B041EFA66E}"/>
    <cellStyle name="Финансовый 2 7 3 2 6 2 2 2" xfId="19515" xr:uid="{6ACD8114-F619-44D0-8B96-83800CF2A482}"/>
    <cellStyle name="Финансовый 2 7 3 2 6 2 2 3" xfId="19516" xr:uid="{8E0F4FCA-9230-4348-B427-2DF0D5E4BAC7}"/>
    <cellStyle name="Финансовый 2 7 3 2 6 2 3" xfId="19517" xr:uid="{52BB4BAB-3C90-4959-8417-61BE9832393D}"/>
    <cellStyle name="Финансовый 2 7 3 2 6 2 3 2" xfId="19518" xr:uid="{F6F2603C-A83F-430E-97A8-3C0CFCE35C87}"/>
    <cellStyle name="Финансовый 2 7 3 2 6 2 3 3" xfId="19519" xr:uid="{3F41DE8A-203F-479F-BC2E-901DBC27D23B}"/>
    <cellStyle name="Финансовый 2 7 3 2 6 2 4" xfId="19520" xr:uid="{D16DE2D8-831F-4242-B5FD-CAC4A0D52784}"/>
    <cellStyle name="Финансовый 2 7 3 2 6 2 5" xfId="19521" xr:uid="{3E1A111B-70CE-450B-9459-873F3A0A4274}"/>
    <cellStyle name="Финансовый 2 7 3 2 6 3" xfId="19522" xr:uid="{D0F9D981-014D-4429-9429-FB20E14A5696}"/>
    <cellStyle name="Финансовый 2 7 3 2 6 3 2" xfId="19523" xr:uid="{DD330301-CDB0-4F3B-9A7D-2EE1331BB4A1}"/>
    <cellStyle name="Финансовый 2 7 3 2 6 3 3" xfId="19524" xr:uid="{9865D899-6D9A-49AA-95C4-3AC90D7050F7}"/>
    <cellStyle name="Финансовый 2 7 3 2 6 4" xfId="19525" xr:uid="{1F86683B-8DA6-4C0A-9A56-9B38BC80FFF3}"/>
    <cellStyle name="Финансовый 2 7 3 2 6 4 2" xfId="19526" xr:uid="{D5A47FD1-D61A-4103-A89A-F3FC8ED0934A}"/>
    <cellStyle name="Финансовый 2 7 3 2 6 4 3" xfId="19527" xr:uid="{EA524277-9B23-4013-A2FB-52A83CB3111F}"/>
    <cellStyle name="Финансовый 2 7 3 2 6 5" xfId="19528" xr:uid="{73FF2D32-7B6B-4F5B-8FE2-C943D9B8B32A}"/>
    <cellStyle name="Финансовый 2 7 3 2 6 6" xfId="19529" xr:uid="{A2F0CAB7-CEB3-41DB-AD58-6E1C37F506B3}"/>
    <cellStyle name="Финансовый 2 7 3 2 7" xfId="19530" xr:uid="{CB69F58D-975E-4FF2-881F-3F437D0ECFA6}"/>
    <cellStyle name="Финансовый 2 7 3 2 7 2" xfId="19531" xr:uid="{58D4B8CA-2900-4C35-BAB9-86854892C81D}"/>
    <cellStyle name="Финансовый 2 7 3 2 7 2 2" xfId="19532" xr:uid="{C5F68557-91CA-4CB5-B8E8-24B4B05FD366}"/>
    <cellStyle name="Финансовый 2 7 3 2 7 2 3" xfId="19533" xr:uid="{3458A514-DD59-4F97-97F1-5387E74E7F5A}"/>
    <cellStyle name="Финансовый 2 7 3 2 7 3" xfId="19534" xr:uid="{8E92231B-944D-4E08-8293-03920FABA7EF}"/>
    <cellStyle name="Финансовый 2 7 3 2 7 3 2" xfId="19535" xr:uid="{36BA8776-919F-4337-AF1C-AC12B0ADBD0D}"/>
    <cellStyle name="Финансовый 2 7 3 2 7 3 3" xfId="19536" xr:uid="{40F14ED6-ADD6-49D1-977F-479F762A8C74}"/>
    <cellStyle name="Финансовый 2 7 3 2 7 4" xfId="19537" xr:uid="{18E0789E-3605-42C6-A33A-C38B6DAFBCBC}"/>
    <cellStyle name="Финансовый 2 7 3 2 7 5" xfId="19538" xr:uid="{F6BDEDC5-A917-4905-A366-127EC9A6523E}"/>
    <cellStyle name="Финансовый 2 7 3 2 8" xfId="19539" xr:uid="{129DC2A1-74FF-4A89-BD50-D3BCF36B3DC8}"/>
    <cellStyle name="Финансовый 2 7 3 2 8 2" xfId="19540" xr:uid="{6B26E23B-D6A2-4C0B-833B-BDE3870C845D}"/>
    <cellStyle name="Финансовый 2 7 3 2 8 3" xfId="19541" xr:uid="{5AEFD531-703B-40BF-A4A0-51546F738FEE}"/>
    <cellStyle name="Финансовый 2 7 3 2 9" xfId="19542" xr:uid="{001EEB81-127A-415C-BD11-792CA0693735}"/>
    <cellStyle name="Финансовый 2 7 3 2 9 2" xfId="19543" xr:uid="{3B92DCE3-68F0-4DC3-B83D-65149F46F2AC}"/>
    <cellStyle name="Финансовый 2 7 3 2 9 3" xfId="19544" xr:uid="{53973CF8-B8D9-4104-A7BB-1B6E396B6076}"/>
    <cellStyle name="Финансовый 2 7 3 3" xfId="19545" xr:uid="{81499D25-3926-4BDB-BA62-B57DEA366E6F}"/>
    <cellStyle name="Финансовый 2 7 3 3 10" xfId="19546" xr:uid="{20C1BB4B-7E1F-4E5B-845B-2B74D64BA329}"/>
    <cellStyle name="Финансовый 2 7 3 3 2" xfId="19547" xr:uid="{CE1720E3-6CD5-4B5E-96C8-161DD610D9DA}"/>
    <cellStyle name="Финансовый 2 7 3 3 2 2" xfId="19548" xr:uid="{C7E20762-B419-4491-AD04-60E5F48D0408}"/>
    <cellStyle name="Финансовый 2 7 3 3 2 2 2" xfId="19549" xr:uid="{697F1EC5-A590-4A7A-A7F6-D8E5F36BC9C3}"/>
    <cellStyle name="Финансовый 2 7 3 3 2 2 2 2" xfId="19550" xr:uid="{785FFEB3-830E-44AC-B8BC-695F17627BB6}"/>
    <cellStyle name="Финансовый 2 7 3 3 2 2 2 2 2" xfId="19551" xr:uid="{CE26D568-C3FC-492E-BE2A-406E535B6B1B}"/>
    <cellStyle name="Финансовый 2 7 3 3 2 2 2 2 2 2" xfId="19552" xr:uid="{14B253BD-1CE1-4151-BAF5-C4CACAAD2BCA}"/>
    <cellStyle name="Финансовый 2 7 3 3 2 2 2 2 2 2 2" xfId="19553" xr:uid="{74D07CA3-AEEA-4D4B-A2D4-5400A8D61DDD}"/>
    <cellStyle name="Финансовый 2 7 3 3 2 2 2 2 2 2 3" xfId="19554" xr:uid="{EA553819-E2D4-444D-A07B-114B5D27ED74}"/>
    <cellStyle name="Финансовый 2 7 3 3 2 2 2 2 2 3" xfId="19555" xr:uid="{C1F69680-3439-4537-B487-F3CAC59A7E34}"/>
    <cellStyle name="Финансовый 2 7 3 3 2 2 2 2 2 3 2" xfId="19556" xr:uid="{A048E6FA-021E-4F91-A1B3-22870A8E90F1}"/>
    <cellStyle name="Финансовый 2 7 3 3 2 2 2 2 2 3 3" xfId="19557" xr:uid="{91366B26-D7EF-4F9F-80AA-FB7DDA94D281}"/>
    <cellStyle name="Финансовый 2 7 3 3 2 2 2 2 2 4" xfId="19558" xr:uid="{001905A8-D24E-4E0A-B801-D9EE2E268010}"/>
    <cellStyle name="Финансовый 2 7 3 3 2 2 2 2 2 5" xfId="19559" xr:uid="{8098D1EF-2CA7-4F95-A8D2-8917E58E95C6}"/>
    <cellStyle name="Финансовый 2 7 3 3 2 2 2 2 3" xfId="19560" xr:uid="{79EA17D0-D5D6-43BA-AC74-71586D5481A5}"/>
    <cellStyle name="Финансовый 2 7 3 3 2 2 2 2 3 2" xfId="19561" xr:uid="{B8D3C9C6-6E7A-4F89-95C5-50314E1220D6}"/>
    <cellStyle name="Финансовый 2 7 3 3 2 2 2 2 3 3" xfId="19562" xr:uid="{DDB6135C-A29E-4F0F-A5F0-D4B523BD112F}"/>
    <cellStyle name="Финансовый 2 7 3 3 2 2 2 2 4" xfId="19563" xr:uid="{6832FB3B-2E72-4DC3-8E41-78472E00D042}"/>
    <cellStyle name="Финансовый 2 7 3 3 2 2 2 2 4 2" xfId="19564" xr:uid="{AADC6658-587F-413F-A56C-7DD22D705F8D}"/>
    <cellStyle name="Финансовый 2 7 3 3 2 2 2 2 4 3" xfId="19565" xr:uid="{32312C68-43C4-406C-89F2-C522220124CC}"/>
    <cellStyle name="Финансовый 2 7 3 3 2 2 2 2 5" xfId="19566" xr:uid="{CC731049-C3D7-414C-84B4-599EEF311A5C}"/>
    <cellStyle name="Финансовый 2 7 3 3 2 2 2 2 6" xfId="19567" xr:uid="{001507FA-5C6F-4444-8C7D-33B23D2D572E}"/>
    <cellStyle name="Финансовый 2 7 3 3 2 2 2 3" xfId="19568" xr:uid="{DC8AE07D-123B-4D57-988F-81C47B59D2DE}"/>
    <cellStyle name="Финансовый 2 7 3 3 2 2 2 3 2" xfId="19569" xr:uid="{EEE26480-2ED7-4736-A8A8-86BD76B250DD}"/>
    <cellStyle name="Финансовый 2 7 3 3 2 2 2 3 2 2" xfId="19570" xr:uid="{48E280F2-13C1-46A1-BC9F-3AF72616F754}"/>
    <cellStyle name="Финансовый 2 7 3 3 2 2 2 3 2 3" xfId="19571" xr:uid="{865CEA2E-EB94-4B0A-BC58-2BCDE772C02A}"/>
    <cellStyle name="Финансовый 2 7 3 3 2 2 2 3 3" xfId="19572" xr:uid="{DFDCF552-5B72-4EF0-AE86-ECAEC6C6EE6A}"/>
    <cellStyle name="Финансовый 2 7 3 3 2 2 2 3 3 2" xfId="19573" xr:uid="{340EF2B1-233B-41D8-8C33-A6D9B6CC226B}"/>
    <cellStyle name="Финансовый 2 7 3 3 2 2 2 3 3 3" xfId="19574" xr:uid="{9E6A895C-08E4-4951-AF15-094ADD98A78D}"/>
    <cellStyle name="Финансовый 2 7 3 3 2 2 2 3 4" xfId="19575" xr:uid="{F47C5671-F16B-4F5B-A1F0-4652170768EF}"/>
    <cellStyle name="Финансовый 2 7 3 3 2 2 2 3 5" xfId="19576" xr:uid="{065C18E3-44E1-40F2-912E-97FC87E10F52}"/>
    <cellStyle name="Финансовый 2 7 3 3 2 2 2 4" xfId="19577" xr:uid="{49B7649F-A2CD-4159-A60F-FEF25412518D}"/>
    <cellStyle name="Финансовый 2 7 3 3 2 2 2 4 2" xfId="19578" xr:uid="{C5927D62-785F-46DB-A80E-119C46D53310}"/>
    <cellStyle name="Финансовый 2 7 3 3 2 2 2 4 3" xfId="19579" xr:uid="{74678DC2-EDC1-4018-B63E-B314B79012AF}"/>
    <cellStyle name="Финансовый 2 7 3 3 2 2 2 5" xfId="19580" xr:uid="{29E39F60-42B8-49BC-BEB1-E29F9DB591A4}"/>
    <cellStyle name="Финансовый 2 7 3 3 2 2 2 5 2" xfId="19581" xr:uid="{D1BD5A10-34C3-493F-A5C1-CF064FD8680A}"/>
    <cellStyle name="Финансовый 2 7 3 3 2 2 2 5 3" xfId="19582" xr:uid="{961338E2-4F4F-414D-B48F-BA4C504B53D0}"/>
    <cellStyle name="Финансовый 2 7 3 3 2 2 2 6" xfId="19583" xr:uid="{C2CE0EF4-9717-43C7-9DA7-2DA6BDF940CF}"/>
    <cellStyle name="Финансовый 2 7 3 3 2 2 2 7" xfId="19584" xr:uid="{03D28442-F9C1-4FE1-A2D3-91841D4193FE}"/>
    <cellStyle name="Финансовый 2 7 3 3 2 2 3" xfId="19585" xr:uid="{B41971F4-D31B-4889-AD59-82BEF064E8C0}"/>
    <cellStyle name="Финансовый 2 7 3 3 2 2 3 2" xfId="19586" xr:uid="{A13118B7-C3CE-4031-89FB-E742D8A0AF7A}"/>
    <cellStyle name="Финансовый 2 7 3 3 2 2 3 2 2" xfId="19587" xr:uid="{86D7CFCA-E4DB-4212-91D6-CE7292035BAD}"/>
    <cellStyle name="Финансовый 2 7 3 3 2 2 3 2 2 2" xfId="19588" xr:uid="{D58F39FB-7B28-4923-8906-AD0B70BF585E}"/>
    <cellStyle name="Финансовый 2 7 3 3 2 2 3 2 2 3" xfId="19589" xr:uid="{D48FBA4D-A078-4DE8-9F13-C2442F71BE9C}"/>
    <cellStyle name="Финансовый 2 7 3 3 2 2 3 2 3" xfId="19590" xr:uid="{6658F8C8-A4C4-4A29-B9FD-65C165195DA1}"/>
    <cellStyle name="Финансовый 2 7 3 3 2 2 3 2 3 2" xfId="19591" xr:uid="{20BDE0CF-FCB7-480C-ABEF-FE8F9C917CAF}"/>
    <cellStyle name="Финансовый 2 7 3 3 2 2 3 2 3 3" xfId="19592" xr:uid="{4D51A196-3E1D-41EE-95B1-DA3E3BAFC8C6}"/>
    <cellStyle name="Финансовый 2 7 3 3 2 2 3 2 4" xfId="19593" xr:uid="{91715608-590A-4260-A98F-1B065C21AA59}"/>
    <cellStyle name="Финансовый 2 7 3 3 2 2 3 2 5" xfId="19594" xr:uid="{B3EC3D23-9CCD-4B60-91EC-B5AC0D0DE121}"/>
    <cellStyle name="Финансовый 2 7 3 3 2 2 3 3" xfId="19595" xr:uid="{68C8054C-E6FD-4C99-B236-74A9C971F472}"/>
    <cellStyle name="Финансовый 2 7 3 3 2 2 3 3 2" xfId="19596" xr:uid="{1AB65F16-0E2C-49C7-98E7-E3A382867A23}"/>
    <cellStyle name="Финансовый 2 7 3 3 2 2 3 3 3" xfId="19597" xr:uid="{FAC768B0-8338-4C21-98C7-A09D0F5D4BF7}"/>
    <cellStyle name="Финансовый 2 7 3 3 2 2 3 4" xfId="19598" xr:uid="{518EB750-8D75-4AAD-8579-0E8C34CE5E85}"/>
    <cellStyle name="Финансовый 2 7 3 3 2 2 3 4 2" xfId="19599" xr:uid="{A62D6EAB-01E9-47BB-96AD-C85794E1EB0B}"/>
    <cellStyle name="Финансовый 2 7 3 3 2 2 3 4 3" xfId="19600" xr:uid="{CBA8E888-9E1F-445A-AACE-1E0491E542D9}"/>
    <cellStyle name="Финансовый 2 7 3 3 2 2 3 5" xfId="19601" xr:uid="{15CAEAC9-D47B-4615-9135-6F178607685D}"/>
    <cellStyle name="Финансовый 2 7 3 3 2 2 3 6" xfId="19602" xr:uid="{2298D1EC-8EB2-431A-8DC1-975C70A1B645}"/>
    <cellStyle name="Финансовый 2 7 3 3 2 2 4" xfId="19603" xr:uid="{E9145CD0-433B-434C-BEE4-A811093A4705}"/>
    <cellStyle name="Финансовый 2 7 3 3 2 2 4 2" xfId="19604" xr:uid="{8E4007F5-EA2E-4947-BC21-F8DE79B67D25}"/>
    <cellStyle name="Финансовый 2 7 3 3 2 2 4 2 2" xfId="19605" xr:uid="{4E74A75F-3F5A-486B-8C43-B149DFAC7FBF}"/>
    <cellStyle name="Финансовый 2 7 3 3 2 2 4 2 3" xfId="19606" xr:uid="{3F02B4AF-5CA8-4451-8ED3-B165AB1E043D}"/>
    <cellStyle name="Финансовый 2 7 3 3 2 2 4 3" xfId="19607" xr:uid="{2736F58A-97C8-412F-9838-676AAE63FC7A}"/>
    <cellStyle name="Финансовый 2 7 3 3 2 2 4 3 2" xfId="19608" xr:uid="{39261024-D81C-4D60-8BF2-DCA3A3002BCD}"/>
    <cellStyle name="Финансовый 2 7 3 3 2 2 4 3 3" xfId="19609" xr:uid="{7038964F-6A84-4CA6-9499-0653254EFA77}"/>
    <cellStyle name="Финансовый 2 7 3 3 2 2 4 4" xfId="19610" xr:uid="{F8353CCF-63C3-4897-8CB7-9A30E6854C2A}"/>
    <cellStyle name="Финансовый 2 7 3 3 2 2 4 5" xfId="19611" xr:uid="{0765FFB6-991B-47DE-9598-EF90E85D5831}"/>
    <cellStyle name="Финансовый 2 7 3 3 2 2 5" xfId="19612" xr:uid="{441620AB-280F-45AE-8855-6550AD45F5CD}"/>
    <cellStyle name="Финансовый 2 7 3 3 2 2 5 2" xfId="19613" xr:uid="{927C3B66-A943-48AF-892B-D71C9EB15EF5}"/>
    <cellStyle name="Финансовый 2 7 3 3 2 2 5 3" xfId="19614" xr:uid="{4197D27C-6F2E-46A6-AF7B-AAF088E9A408}"/>
    <cellStyle name="Финансовый 2 7 3 3 2 2 6" xfId="19615" xr:uid="{42806385-3D04-4786-A944-727F29601FC5}"/>
    <cellStyle name="Финансовый 2 7 3 3 2 2 6 2" xfId="19616" xr:uid="{58ECD7A4-3259-46D3-A344-2E0EE498BCCC}"/>
    <cellStyle name="Финансовый 2 7 3 3 2 2 6 3" xfId="19617" xr:uid="{57985429-16A2-41BC-BE83-5C71329FBF90}"/>
    <cellStyle name="Финансовый 2 7 3 3 2 2 7" xfId="19618" xr:uid="{1BCCA7F9-6C4C-41B5-833F-92F0A6FF1644}"/>
    <cellStyle name="Финансовый 2 7 3 3 2 2 8" xfId="19619" xr:uid="{F9792440-5991-4793-BDA6-F3EBAC7B8F99}"/>
    <cellStyle name="Финансовый 2 7 3 3 2 3" xfId="19620" xr:uid="{66850888-11DE-4147-931B-F44FBB8A6CDC}"/>
    <cellStyle name="Финансовый 2 7 3 3 2 3 2" xfId="19621" xr:uid="{354ADA43-65F5-492B-B459-2CF71C4FF10C}"/>
    <cellStyle name="Финансовый 2 7 3 3 2 3 2 2" xfId="19622" xr:uid="{8AD7D555-4B75-43CC-8165-8A4B62995EDE}"/>
    <cellStyle name="Финансовый 2 7 3 3 2 3 2 2 2" xfId="19623" xr:uid="{B94ECA80-E809-4949-BABF-561966C26EE6}"/>
    <cellStyle name="Финансовый 2 7 3 3 2 3 2 2 2 2" xfId="19624" xr:uid="{1A7877CD-B517-49E8-B002-AABBA7F5B09D}"/>
    <cellStyle name="Финансовый 2 7 3 3 2 3 2 2 2 3" xfId="19625" xr:uid="{E5D8900E-279B-4E5C-9C6F-D1F673CAA27F}"/>
    <cellStyle name="Финансовый 2 7 3 3 2 3 2 2 3" xfId="19626" xr:uid="{A18FB912-C7A2-49F1-B66B-298C11D73E2D}"/>
    <cellStyle name="Финансовый 2 7 3 3 2 3 2 2 3 2" xfId="19627" xr:uid="{2E6F9CFC-75D6-4F43-AE26-D89447951961}"/>
    <cellStyle name="Финансовый 2 7 3 3 2 3 2 2 3 3" xfId="19628" xr:uid="{25B5C588-07BA-48CC-A559-9F56C1C02596}"/>
    <cellStyle name="Финансовый 2 7 3 3 2 3 2 2 4" xfId="19629" xr:uid="{31C4AAF0-C931-4F33-A561-1860FA56EEEF}"/>
    <cellStyle name="Финансовый 2 7 3 3 2 3 2 2 5" xfId="19630" xr:uid="{A08AFCAE-16E5-4283-A48E-DCFD9B3E599F}"/>
    <cellStyle name="Финансовый 2 7 3 3 2 3 2 3" xfId="19631" xr:uid="{E3655F7C-5361-437D-834D-E145DE7023E2}"/>
    <cellStyle name="Финансовый 2 7 3 3 2 3 2 3 2" xfId="19632" xr:uid="{04D30779-D32C-4E66-98C8-5C69E3BECEF4}"/>
    <cellStyle name="Финансовый 2 7 3 3 2 3 2 3 3" xfId="19633" xr:uid="{300D308B-2E44-487F-A7D7-02638B3EEEED}"/>
    <cellStyle name="Финансовый 2 7 3 3 2 3 2 4" xfId="19634" xr:uid="{D244C576-CEFD-41B0-B78B-1B3EBE80782B}"/>
    <cellStyle name="Финансовый 2 7 3 3 2 3 2 4 2" xfId="19635" xr:uid="{D98EAE74-7D34-41F0-A54C-371FAF048842}"/>
    <cellStyle name="Финансовый 2 7 3 3 2 3 2 4 3" xfId="19636" xr:uid="{D50D9B01-164C-4573-8CCD-D83A32071EBE}"/>
    <cellStyle name="Финансовый 2 7 3 3 2 3 2 5" xfId="19637" xr:uid="{BABAA5DE-46DA-48FD-A0F9-D1D09C800464}"/>
    <cellStyle name="Финансовый 2 7 3 3 2 3 2 6" xfId="19638" xr:uid="{D7060B43-F2DE-46E6-B051-5AF5C3D690F6}"/>
    <cellStyle name="Финансовый 2 7 3 3 2 3 3" xfId="19639" xr:uid="{5DA1D277-732C-4A2A-B159-99E775261533}"/>
    <cellStyle name="Финансовый 2 7 3 3 2 3 3 2" xfId="19640" xr:uid="{05984DCB-8792-4D90-BCFA-0C29B677309E}"/>
    <cellStyle name="Финансовый 2 7 3 3 2 3 3 2 2" xfId="19641" xr:uid="{9BAA1D85-6471-4BDF-9321-6C4725690D22}"/>
    <cellStyle name="Финансовый 2 7 3 3 2 3 3 2 3" xfId="19642" xr:uid="{A7004ECB-0658-4524-BB1B-8E0987034E00}"/>
    <cellStyle name="Финансовый 2 7 3 3 2 3 3 3" xfId="19643" xr:uid="{0A749E29-8AE0-4FE5-AFB9-89431A821470}"/>
    <cellStyle name="Финансовый 2 7 3 3 2 3 3 3 2" xfId="19644" xr:uid="{275B8997-90F7-42CF-815E-2686E73D6D62}"/>
    <cellStyle name="Финансовый 2 7 3 3 2 3 3 3 3" xfId="19645" xr:uid="{1760D8F3-00C0-44BC-80DB-DC6705C8A847}"/>
    <cellStyle name="Финансовый 2 7 3 3 2 3 3 4" xfId="19646" xr:uid="{02E25723-C31A-460E-8F60-40BADBE4DBF4}"/>
    <cellStyle name="Финансовый 2 7 3 3 2 3 3 5" xfId="19647" xr:uid="{034383C0-DEFB-4844-BE3B-5C288B39EEA9}"/>
    <cellStyle name="Финансовый 2 7 3 3 2 3 4" xfId="19648" xr:uid="{8018AB6C-8902-4BA9-B55A-055F31618612}"/>
    <cellStyle name="Финансовый 2 7 3 3 2 3 4 2" xfId="19649" xr:uid="{E4C8D293-4BDD-4EC5-9A2C-775126AADE65}"/>
    <cellStyle name="Финансовый 2 7 3 3 2 3 4 3" xfId="19650" xr:uid="{D15152B3-FBE2-498A-AF6C-E25EC6180E76}"/>
    <cellStyle name="Финансовый 2 7 3 3 2 3 5" xfId="19651" xr:uid="{214A015B-50AA-4EEE-9CA1-C5D6CF4FF423}"/>
    <cellStyle name="Финансовый 2 7 3 3 2 3 5 2" xfId="19652" xr:uid="{06751129-EC33-4DE8-9362-8BBAE1F18835}"/>
    <cellStyle name="Финансовый 2 7 3 3 2 3 5 3" xfId="19653" xr:uid="{8B43613A-32C3-4B66-A20D-4661DAD2D5E9}"/>
    <cellStyle name="Финансовый 2 7 3 3 2 3 6" xfId="19654" xr:uid="{F7DEE1EC-16BC-462D-8976-624B986B0AFE}"/>
    <cellStyle name="Финансовый 2 7 3 3 2 3 7" xfId="19655" xr:uid="{D50F14EC-4746-41F2-93FA-90E78F1EFF6E}"/>
    <cellStyle name="Финансовый 2 7 3 3 2 4" xfId="19656" xr:uid="{909ECA47-2221-4508-8BB0-EFE8481A287C}"/>
    <cellStyle name="Финансовый 2 7 3 3 2 4 2" xfId="19657" xr:uid="{C377BBA9-E8AA-44BA-8A58-F9E879E4264C}"/>
    <cellStyle name="Финансовый 2 7 3 3 2 4 2 2" xfId="19658" xr:uid="{2D21CC1C-A564-4C91-BD74-A558F6FA68E5}"/>
    <cellStyle name="Финансовый 2 7 3 3 2 4 2 2 2" xfId="19659" xr:uid="{D3850B60-C2AC-47E2-9C89-C2056B66DF61}"/>
    <cellStyle name="Финансовый 2 7 3 3 2 4 2 2 3" xfId="19660" xr:uid="{60519ADF-2AB1-4B15-8075-EEB1A6435A92}"/>
    <cellStyle name="Финансовый 2 7 3 3 2 4 2 3" xfId="19661" xr:uid="{D3504A29-A0DE-49DA-B94B-00CECA23F59A}"/>
    <cellStyle name="Финансовый 2 7 3 3 2 4 2 3 2" xfId="19662" xr:uid="{C2D50B49-9CD6-4E43-BABE-2ABE8D27F103}"/>
    <cellStyle name="Финансовый 2 7 3 3 2 4 2 3 3" xfId="19663" xr:uid="{F06252BD-6B41-44BA-A7F0-01110F21517C}"/>
    <cellStyle name="Финансовый 2 7 3 3 2 4 2 4" xfId="19664" xr:uid="{E8A05B05-2A6E-45A4-B11E-650BAD7BA98C}"/>
    <cellStyle name="Финансовый 2 7 3 3 2 4 2 5" xfId="19665" xr:uid="{81929F50-78E0-4BD0-862C-FB4848007462}"/>
    <cellStyle name="Финансовый 2 7 3 3 2 4 3" xfId="19666" xr:uid="{1F96E87F-6EEB-4996-9480-59DFCA2E1153}"/>
    <cellStyle name="Финансовый 2 7 3 3 2 4 3 2" xfId="19667" xr:uid="{4A3ABB6F-2D5D-450C-9EDC-35A3B1D8C89D}"/>
    <cellStyle name="Финансовый 2 7 3 3 2 4 3 3" xfId="19668" xr:uid="{0B89E24D-AB39-45DE-A6EA-5EE59BB7C2A7}"/>
    <cellStyle name="Финансовый 2 7 3 3 2 4 4" xfId="19669" xr:uid="{CA271DFB-184A-41A2-BA5C-EA6CEB4A6CC8}"/>
    <cellStyle name="Финансовый 2 7 3 3 2 4 4 2" xfId="19670" xr:uid="{E3B8599F-C737-44C9-BF6D-1906A2BD7EC6}"/>
    <cellStyle name="Финансовый 2 7 3 3 2 4 4 3" xfId="19671" xr:uid="{664A9CE8-DF18-4D6F-B9DB-EC519E8EF86A}"/>
    <cellStyle name="Финансовый 2 7 3 3 2 4 5" xfId="19672" xr:uid="{E08A4379-7842-410C-B24B-8E643C31AF25}"/>
    <cellStyle name="Финансовый 2 7 3 3 2 4 6" xfId="19673" xr:uid="{6AACDD98-5072-4F1C-B851-3A34A584F577}"/>
    <cellStyle name="Финансовый 2 7 3 3 2 5" xfId="19674" xr:uid="{1C74CB7E-26E0-407D-A376-52BD6C606307}"/>
    <cellStyle name="Финансовый 2 7 3 3 2 5 2" xfId="19675" xr:uid="{088B54CD-E78C-4FC6-8EEC-CAB77AA603DA}"/>
    <cellStyle name="Финансовый 2 7 3 3 2 5 2 2" xfId="19676" xr:uid="{7BB5101C-EC03-466E-8766-0D791A618476}"/>
    <cellStyle name="Финансовый 2 7 3 3 2 5 2 3" xfId="19677" xr:uid="{20B8FDA7-E0CE-4BDD-A3AF-957913CC1573}"/>
    <cellStyle name="Финансовый 2 7 3 3 2 5 3" xfId="19678" xr:uid="{D2C0DFA2-6AA8-4E0B-8661-EF34A0A2CD39}"/>
    <cellStyle name="Финансовый 2 7 3 3 2 5 3 2" xfId="19679" xr:uid="{FF13F1D1-525C-4565-8BE2-ADDA25AB18C4}"/>
    <cellStyle name="Финансовый 2 7 3 3 2 5 3 3" xfId="19680" xr:uid="{C4582832-48AA-46F2-918A-08DAFF15F903}"/>
    <cellStyle name="Финансовый 2 7 3 3 2 5 4" xfId="19681" xr:uid="{E7DAEE2F-DDBC-417D-B3E1-1231532576B6}"/>
    <cellStyle name="Финансовый 2 7 3 3 2 5 5" xfId="19682" xr:uid="{47EADF98-C627-4451-9D21-A0131BB0FFB8}"/>
    <cellStyle name="Финансовый 2 7 3 3 2 6" xfId="19683" xr:uid="{6648663D-1202-4DF3-92B0-67ED154BE693}"/>
    <cellStyle name="Финансовый 2 7 3 3 2 6 2" xfId="19684" xr:uid="{A55A5A6E-2D36-4511-9EE9-1904DBB5317A}"/>
    <cellStyle name="Финансовый 2 7 3 3 2 6 3" xfId="19685" xr:uid="{23CC7259-9429-4ABE-B00B-778E6CA1151F}"/>
    <cellStyle name="Финансовый 2 7 3 3 2 7" xfId="19686" xr:uid="{52ABB56D-1AE6-4F68-B2D1-82E2A43D211E}"/>
    <cellStyle name="Финансовый 2 7 3 3 2 7 2" xfId="19687" xr:uid="{7A855DBF-1718-46B8-A6BE-EF3D70E7BD9E}"/>
    <cellStyle name="Финансовый 2 7 3 3 2 7 3" xfId="19688" xr:uid="{71A54614-6B3F-4C6C-9375-052E813C9E2A}"/>
    <cellStyle name="Финансовый 2 7 3 3 2 8" xfId="19689" xr:uid="{10E3E718-9EDC-403F-8432-5029F946DAB7}"/>
    <cellStyle name="Финансовый 2 7 3 3 2 9" xfId="19690" xr:uid="{B80EF5E5-94DC-4619-B327-0B008CFFDCB3}"/>
    <cellStyle name="Финансовый 2 7 3 3 3" xfId="19691" xr:uid="{12110ECA-ACFD-4EB5-A4D8-394D380B1B1B}"/>
    <cellStyle name="Финансовый 2 7 3 3 3 2" xfId="19692" xr:uid="{106DFA1E-81CD-4F9F-AB09-F8549A59D0A1}"/>
    <cellStyle name="Финансовый 2 7 3 3 3 2 2" xfId="19693" xr:uid="{1D72F97C-686A-47CD-A84B-30D8C2C60358}"/>
    <cellStyle name="Финансовый 2 7 3 3 3 2 2 2" xfId="19694" xr:uid="{958CEE1B-28DB-4ED4-B885-B1B9A7F03D06}"/>
    <cellStyle name="Финансовый 2 7 3 3 3 2 2 2 2" xfId="19695" xr:uid="{4E2269EB-796C-4626-BB8E-85222D3EAC82}"/>
    <cellStyle name="Финансовый 2 7 3 3 3 2 2 2 2 2" xfId="19696" xr:uid="{6CC751DF-CC54-438C-8733-CBDABBBAA237}"/>
    <cellStyle name="Финансовый 2 7 3 3 3 2 2 2 2 3" xfId="19697" xr:uid="{EED09A4D-BE89-4414-A579-92D2C7C47E06}"/>
    <cellStyle name="Финансовый 2 7 3 3 3 2 2 2 3" xfId="19698" xr:uid="{F5DA7E88-99D2-4CE4-814B-62D9E6F06DE4}"/>
    <cellStyle name="Финансовый 2 7 3 3 3 2 2 2 3 2" xfId="19699" xr:uid="{D963D658-B87C-4699-8711-982689E56609}"/>
    <cellStyle name="Финансовый 2 7 3 3 3 2 2 2 3 3" xfId="19700" xr:uid="{2FF8452A-A8FA-4501-9977-8A5E23F94A1E}"/>
    <cellStyle name="Финансовый 2 7 3 3 3 2 2 2 4" xfId="19701" xr:uid="{2F4A9B28-25CB-41F3-B5FF-9D757A3BF9EF}"/>
    <cellStyle name="Финансовый 2 7 3 3 3 2 2 2 5" xfId="19702" xr:uid="{089518CA-B797-4901-A224-66236EF07F20}"/>
    <cellStyle name="Финансовый 2 7 3 3 3 2 2 3" xfId="19703" xr:uid="{6BA06792-0890-41A4-BA17-75F5EF76947E}"/>
    <cellStyle name="Финансовый 2 7 3 3 3 2 2 3 2" xfId="19704" xr:uid="{F429DF4B-3AA7-43DE-82F3-33B507BA3A6C}"/>
    <cellStyle name="Финансовый 2 7 3 3 3 2 2 3 3" xfId="19705" xr:uid="{3FBC091E-CC8E-454F-AAA8-CFF9C205930F}"/>
    <cellStyle name="Финансовый 2 7 3 3 3 2 2 4" xfId="19706" xr:uid="{1A7991DB-7CA8-4885-A0BE-5492ACFF20A2}"/>
    <cellStyle name="Финансовый 2 7 3 3 3 2 2 4 2" xfId="19707" xr:uid="{DC109B83-B337-4A5D-9DC4-CD1286EE3EAB}"/>
    <cellStyle name="Финансовый 2 7 3 3 3 2 2 4 3" xfId="19708" xr:uid="{280D22FB-D8CF-49E0-9E84-5144E3B47B65}"/>
    <cellStyle name="Финансовый 2 7 3 3 3 2 2 5" xfId="19709" xr:uid="{A60CDBB5-1A51-45AD-9CB3-030785A7607F}"/>
    <cellStyle name="Финансовый 2 7 3 3 3 2 2 6" xfId="19710" xr:uid="{1CD9C6E7-C7D3-4AF3-865A-9D8A334EE1AB}"/>
    <cellStyle name="Финансовый 2 7 3 3 3 2 3" xfId="19711" xr:uid="{87DF0C63-40CE-43C8-A753-985A8EB0D8CC}"/>
    <cellStyle name="Финансовый 2 7 3 3 3 2 3 2" xfId="19712" xr:uid="{26AC1849-76C9-437D-8220-C97CC2D3467D}"/>
    <cellStyle name="Финансовый 2 7 3 3 3 2 3 2 2" xfId="19713" xr:uid="{DAB4EF5C-43E1-419E-B822-28978A6F1093}"/>
    <cellStyle name="Финансовый 2 7 3 3 3 2 3 2 3" xfId="19714" xr:uid="{6EDED93F-D8C6-4DBA-8ADB-FFFCEFC7220B}"/>
    <cellStyle name="Финансовый 2 7 3 3 3 2 3 3" xfId="19715" xr:uid="{DE98A033-8B75-4DAE-86D3-6D5F6008EFF0}"/>
    <cellStyle name="Финансовый 2 7 3 3 3 2 3 3 2" xfId="19716" xr:uid="{ED5E7787-6F18-401D-B404-B2BCF7485153}"/>
    <cellStyle name="Финансовый 2 7 3 3 3 2 3 3 3" xfId="19717" xr:uid="{44D45F29-FA11-451F-BB5D-FCFDE9627B15}"/>
    <cellStyle name="Финансовый 2 7 3 3 3 2 3 4" xfId="19718" xr:uid="{ADD25DFC-9E20-475C-956F-57B189A73E0F}"/>
    <cellStyle name="Финансовый 2 7 3 3 3 2 3 5" xfId="19719" xr:uid="{0AB25D47-0AB3-4E65-89AA-105DCF39BA30}"/>
    <cellStyle name="Финансовый 2 7 3 3 3 2 4" xfId="19720" xr:uid="{033981FE-D071-465A-B2D2-28313AB8DD28}"/>
    <cellStyle name="Финансовый 2 7 3 3 3 2 4 2" xfId="19721" xr:uid="{792909A9-B5A0-4C77-8D22-75A8CD20B211}"/>
    <cellStyle name="Финансовый 2 7 3 3 3 2 4 3" xfId="19722" xr:uid="{9FEB9D92-2198-40AF-BD41-F0FCB44D3BC0}"/>
    <cellStyle name="Финансовый 2 7 3 3 3 2 5" xfId="19723" xr:uid="{6F2B2F5A-5F20-413C-86FF-709F74B94C23}"/>
    <cellStyle name="Финансовый 2 7 3 3 3 2 5 2" xfId="19724" xr:uid="{87220805-A893-406B-921D-BB0F558BD9EF}"/>
    <cellStyle name="Финансовый 2 7 3 3 3 2 5 3" xfId="19725" xr:uid="{FE9E7175-B554-4FDA-A6DA-8B2A927FEE26}"/>
    <cellStyle name="Финансовый 2 7 3 3 3 2 6" xfId="19726" xr:uid="{512A2EC0-B494-488D-AA0E-C42F2ABC44C3}"/>
    <cellStyle name="Финансовый 2 7 3 3 3 2 7" xfId="19727" xr:uid="{75D36D01-4425-41BD-A2DA-EC68B650078A}"/>
    <cellStyle name="Финансовый 2 7 3 3 3 3" xfId="19728" xr:uid="{86629517-AA3F-4F8D-BB38-AFACE65017F3}"/>
    <cellStyle name="Финансовый 2 7 3 3 3 3 2" xfId="19729" xr:uid="{5E1A82CB-9592-48DF-9F7E-10C70B47622B}"/>
    <cellStyle name="Финансовый 2 7 3 3 3 3 2 2" xfId="19730" xr:uid="{6180CF7A-AA8A-4425-A0D9-A2A74C6D7667}"/>
    <cellStyle name="Финансовый 2 7 3 3 3 3 2 2 2" xfId="19731" xr:uid="{14FA1AC7-D7B0-4EDF-8ADC-029FB6BDFD5E}"/>
    <cellStyle name="Финансовый 2 7 3 3 3 3 2 2 3" xfId="19732" xr:uid="{5052C15B-F3B5-4CE1-836D-A04757EE608F}"/>
    <cellStyle name="Финансовый 2 7 3 3 3 3 2 3" xfId="19733" xr:uid="{182603B6-37F4-4A8B-B2ED-5B4D9E9982E7}"/>
    <cellStyle name="Финансовый 2 7 3 3 3 3 2 3 2" xfId="19734" xr:uid="{194EA065-2296-4B6F-A2BB-73EDDEDB6115}"/>
    <cellStyle name="Финансовый 2 7 3 3 3 3 2 3 3" xfId="19735" xr:uid="{D8859F14-F49B-40F5-80A0-A79172B175D2}"/>
    <cellStyle name="Финансовый 2 7 3 3 3 3 2 4" xfId="19736" xr:uid="{75F6F489-8E19-4D85-A382-966D269B9EEB}"/>
    <cellStyle name="Финансовый 2 7 3 3 3 3 2 5" xfId="19737" xr:uid="{A05268A7-D4CF-4A09-8095-DD79F19E904D}"/>
    <cellStyle name="Финансовый 2 7 3 3 3 3 3" xfId="19738" xr:uid="{F1B47184-EFC0-4C02-8D32-BD0F40FE644F}"/>
    <cellStyle name="Финансовый 2 7 3 3 3 3 3 2" xfId="19739" xr:uid="{2D1C91DE-7FEC-4DE0-B7B2-4F46E537CE2E}"/>
    <cellStyle name="Финансовый 2 7 3 3 3 3 3 3" xfId="19740" xr:uid="{0287CD8C-EA8A-4766-A4B1-D78A401AC6B0}"/>
    <cellStyle name="Финансовый 2 7 3 3 3 3 4" xfId="19741" xr:uid="{612B7B85-A946-4CC7-85AF-BA75ED963DE9}"/>
    <cellStyle name="Финансовый 2 7 3 3 3 3 4 2" xfId="19742" xr:uid="{1CFE573B-E48A-496B-A50B-D1ED6AA557DA}"/>
    <cellStyle name="Финансовый 2 7 3 3 3 3 4 3" xfId="19743" xr:uid="{0023C4A8-A92E-4C14-959B-097A6F0BD96F}"/>
    <cellStyle name="Финансовый 2 7 3 3 3 3 5" xfId="19744" xr:uid="{33B5F6EC-9716-4E04-95EA-8BE7E661B893}"/>
    <cellStyle name="Финансовый 2 7 3 3 3 3 6" xfId="19745" xr:uid="{F61C0E4D-88B8-4DBD-ACBA-4B8C85382CA5}"/>
    <cellStyle name="Финансовый 2 7 3 3 3 4" xfId="19746" xr:uid="{6D7BAD52-0B83-4EB3-A199-90C915D334AF}"/>
    <cellStyle name="Финансовый 2 7 3 3 3 4 2" xfId="19747" xr:uid="{2B761350-BE3C-4613-A59F-477333AA46C5}"/>
    <cellStyle name="Финансовый 2 7 3 3 3 4 2 2" xfId="19748" xr:uid="{86E94666-D15C-47FD-AE3B-65EF974E4E33}"/>
    <cellStyle name="Финансовый 2 7 3 3 3 4 2 3" xfId="19749" xr:uid="{5A31EB04-8640-4A2C-84FA-FBCA222BECCB}"/>
    <cellStyle name="Финансовый 2 7 3 3 3 4 3" xfId="19750" xr:uid="{2008A338-9338-46E3-BEBF-CE70F4DBAEE5}"/>
    <cellStyle name="Финансовый 2 7 3 3 3 4 3 2" xfId="19751" xr:uid="{B4A5B984-A136-4322-B076-BD0ABFB29F20}"/>
    <cellStyle name="Финансовый 2 7 3 3 3 4 3 3" xfId="19752" xr:uid="{9100E96F-948A-4DB4-B013-48DC16190E4E}"/>
    <cellStyle name="Финансовый 2 7 3 3 3 4 4" xfId="19753" xr:uid="{B32F46D1-3F53-4291-A5F3-7DF09E922200}"/>
    <cellStyle name="Финансовый 2 7 3 3 3 4 5" xfId="19754" xr:uid="{B681467D-C72A-4B4B-9AF1-BA576C288115}"/>
    <cellStyle name="Финансовый 2 7 3 3 3 5" xfId="19755" xr:uid="{8CCEE35F-26FA-47E4-A678-FBCE37D486CE}"/>
    <cellStyle name="Финансовый 2 7 3 3 3 5 2" xfId="19756" xr:uid="{2C1CCE12-C651-450A-AF06-A43430EFC78E}"/>
    <cellStyle name="Финансовый 2 7 3 3 3 5 3" xfId="19757" xr:uid="{EF90774B-86C9-45FE-9128-3655D33C5A47}"/>
    <cellStyle name="Финансовый 2 7 3 3 3 6" xfId="19758" xr:uid="{E71F8173-F394-4A3E-A1E9-2AD9917846D8}"/>
    <cellStyle name="Финансовый 2 7 3 3 3 6 2" xfId="19759" xr:uid="{1DF03530-404F-4C78-BD49-F93D4CC9130E}"/>
    <cellStyle name="Финансовый 2 7 3 3 3 6 3" xfId="19760" xr:uid="{7838A30E-A9E5-46A3-B725-3C2445660312}"/>
    <cellStyle name="Финансовый 2 7 3 3 3 7" xfId="19761" xr:uid="{8915A29D-0539-4001-AC21-6DE234A07CF9}"/>
    <cellStyle name="Финансовый 2 7 3 3 3 8" xfId="19762" xr:uid="{571E5869-2376-4E6F-9860-C6DBFF80A4CB}"/>
    <cellStyle name="Финансовый 2 7 3 3 4" xfId="19763" xr:uid="{6D4AE4F2-D350-470D-8B5B-5F073C2E36A6}"/>
    <cellStyle name="Финансовый 2 7 3 3 4 2" xfId="19764" xr:uid="{2208931C-22AF-40ED-AAA1-4CBF4ECB97BD}"/>
    <cellStyle name="Финансовый 2 7 3 3 4 2 2" xfId="19765" xr:uid="{D3B1A8E3-AF58-4752-82CC-A0D45B6AB682}"/>
    <cellStyle name="Финансовый 2 7 3 3 4 2 2 2" xfId="19766" xr:uid="{07BE0C83-D526-4123-92EA-A9FAB651319E}"/>
    <cellStyle name="Финансовый 2 7 3 3 4 2 2 2 2" xfId="19767" xr:uid="{7668FC95-632C-4A8A-A21E-A8073FB6A1FE}"/>
    <cellStyle name="Финансовый 2 7 3 3 4 2 2 2 3" xfId="19768" xr:uid="{DD36B04E-4D07-4E72-A8EC-26DE3FA3F405}"/>
    <cellStyle name="Финансовый 2 7 3 3 4 2 2 3" xfId="19769" xr:uid="{B39EB82D-5FAE-446C-9708-C17CFD38814C}"/>
    <cellStyle name="Финансовый 2 7 3 3 4 2 2 3 2" xfId="19770" xr:uid="{CDCEF6B1-B260-4176-AC83-B5DCB6EF589B}"/>
    <cellStyle name="Финансовый 2 7 3 3 4 2 2 3 3" xfId="19771" xr:uid="{BCDF53BD-AC60-496A-A0E1-005507462A12}"/>
    <cellStyle name="Финансовый 2 7 3 3 4 2 2 4" xfId="19772" xr:uid="{FB1939DA-625F-4D4C-A246-A88982359926}"/>
    <cellStyle name="Финансовый 2 7 3 3 4 2 2 5" xfId="19773" xr:uid="{3AC80B82-2C11-4B55-8D0E-C262B872441E}"/>
    <cellStyle name="Финансовый 2 7 3 3 4 2 3" xfId="19774" xr:uid="{6F4E1950-E653-4050-B992-831777EF79CB}"/>
    <cellStyle name="Финансовый 2 7 3 3 4 2 3 2" xfId="19775" xr:uid="{0E12D72B-64EB-43D5-93B9-8965A0955628}"/>
    <cellStyle name="Финансовый 2 7 3 3 4 2 3 3" xfId="19776" xr:uid="{5CABACDD-2A23-4928-BA75-E356ED7BE6BF}"/>
    <cellStyle name="Финансовый 2 7 3 3 4 2 4" xfId="19777" xr:uid="{2E11F77D-5FB5-4E89-B7B2-694F344BD3F4}"/>
    <cellStyle name="Финансовый 2 7 3 3 4 2 4 2" xfId="19778" xr:uid="{F033E0C9-9C25-478B-B4AC-9E10ADBF313F}"/>
    <cellStyle name="Финансовый 2 7 3 3 4 2 4 3" xfId="19779" xr:uid="{44FBCADE-C60F-4CDE-95C8-E3FCBC43E3A6}"/>
    <cellStyle name="Финансовый 2 7 3 3 4 2 5" xfId="19780" xr:uid="{0EA30D09-FCF0-4F9D-A0CB-30E132E6BDD4}"/>
    <cellStyle name="Финансовый 2 7 3 3 4 2 6" xfId="19781" xr:uid="{39B116A9-1C96-4D9D-A398-1D29063D9E86}"/>
    <cellStyle name="Финансовый 2 7 3 3 4 3" xfId="19782" xr:uid="{9ED87B96-E5E9-40C2-ACF0-A2D9F8CE3454}"/>
    <cellStyle name="Финансовый 2 7 3 3 4 3 2" xfId="19783" xr:uid="{76202962-6B60-4A81-9A45-964079ED9335}"/>
    <cellStyle name="Финансовый 2 7 3 3 4 3 2 2" xfId="19784" xr:uid="{34922D85-6EE8-4EB0-9BDB-C39F8485C100}"/>
    <cellStyle name="Финансовый 2 7 3 3 4 3 2 3" xfId="19785" xr:uid="{41FB8057-B16E-44EE-958A-A84FC9A0BDA5}"/>
    <cellStyle name="Финансовый 2 7 3 3 4 3 3" xfId="19786" xr:uid="{486DB4DE-9D30-4C92-A99F-9FEF3F4FDAB0}"/>
    <cellStyle name="Финансовый 2 7 3 3 4 3 3 2" xfId="19787" xr:uid="{79FB2092-0246-4E57-9518-9DB44CFE761C}"/>
    <cellStyle name="Финансовый 2 7 3 3 4 3 3 3" xfId="19788" xr:uid="{434EDFC2-CD4D-4A75-AE3C-CD5DED5BFA0C}"/>
    <cellStyle name="Финансовый 2 7 3 3 4 3 4" xfId="19789" xr:uid="{DBD688EF-752D-400C-BB27-7B5536869FDC}"/>
    <cellStyle name="Финансовый 2 7 3 3 4 3 5" xfId="19790" xr:uid="{012825CF-E38D-4335-9FFF-C1B787A6A17B}"/>
    <cellStyle name="Финансовый 2 7 3 3 4 4" xfId="19791" xr:uid="{8973F184-0904-456E-BAC4-E92300141823}"/>
    <cellStyle name="Финансовый 2 7 3 3 4 4 2" xfId="19792" xr:uid="{4C00B707-692A-4899-AD97-2D74C48C105A}"/>
    <cellStyle name="Финансовый 2 7 3 3 4 4 3" xfId="19793" xr:uid="{34096D4E-C894-4E19-B4C5-802CDF0A702B}"/>
    <cellStyle name="Финансовый 2 7 3 3 4 5" xfId="19794" xr:uid="{74B748BA-1065-4626-BB2C-CD57A3FE45AE}"/>
    <cellStyle name="Финансовый 2 7 3 3 4 5 2" xfId="19795" xr:uid="{1CB3AB93-189E-4D57-8803-0D8E405E6495}"/>
    <cellStyle name="Финансовый 2 7 3 3 4 5 3" xfId="19796" xr:uid="{06B47E94-9A83-40F5-8F56-A9AF8C9D10D4}"/>
    <cellStyle name="Финансовый 2 7 3 3 4 6" xfId="19797" xr:uid="{9663F1CA-0141-4291-B252-07EF9F9F77BC}"/>
    <cellStyle name="Финансовый 2 7 3 3 4 7" xfId="19798" xr:uid="{D43BE4ED-8D7F-4499-927D-CB8719B0E073}"/>
    <cellStyle name="Финансовый 2 7 3 3 5" xfId="19799" xr:uid="{4F853D3B-415B-4E21-9A05-0B0461795803}"/>
    <cellStyle name="Финансовый 2 7 3 3 5 2" xfId="19800" xr:uid="{A0D38008-9F1E-4C3E-8EB4-21F634550C92}"/>
    <cellStyle name="Финансовый 2 7 3 3 5 2 2" xfId="19801" xr:uid="{F6BEB740-D931-4914-BEAD-C16FF77F5098}"/>
    <cellStyle name="Финансовый 2 7 3 3 5 2 2 2" xfId="19802" xr:uid="{C2ED9B8B-FFE2-4C03-9DB0-FC42778FDD0F}"/>
    <cellStyle name="Финансовый 2 7 3 3 5 2 2 3" xfId="19803" xr:uid="{DEA30314-C3E3-4886-8F5F-C5DD3508DEE5}"/>
    <cellStyle name="Финансовый 2 7 3 3 5 2 3" xfId="19804" xr:uid="{548DF739-F857-4753-ADBF-3BB19CA285EA}"/>
    <cellStyle name="Финансовый 2 7 3 3 5 2 3 2" xfId="19805" xr:uid="{D5878866-5F5A-482F-9659-4437B1206E90}"/>
    <cellStyle name="Финансовый 2 7 3 3 5 2 3 3" xfId="19806" xr:uid="{43D89230-93CD-4516-8A4F-3342C33AAC2E}"/>
    <cellStyle name="Финансовый 2 7 3 3 5 2 4" xfId="19807" xr:uid="{4A630BDC-CCEF-488C-B2FC-5EB3FC960986}"/>
    <cellStyle name="Финансовый 2 7 3 3 5 2 5" xfId="19808" xr:uid="{D54F83A3-AF6A-4C57-89E2-5D058106268E}"/>
    <cellStyle name="Финансовый 2 7 3 3 5 3" xfId="19809" xr:uid="{CB762795-2F40-437B-A3B8-A1A35CD235F6}"/>
    <cellStyle name="Финансовый 2 7 3 3 5 3 2" xfId="19810" xr:uid="{07355D73-5605-4ADD-A744-BF944E95A045}"/>
    <cellStyle name="Финансовый 2 7 3 3 5 3 3" xfId="19811" xr:uid="{0CDB2220-CA8B-46BA-9E24-A276D36212B9}"/>
    <cellStyle name="Финансовый 2 7 3 3 5 4" xfId="19812" xr:uid="{46E4066C-98A4-4EC6-8EC3-151E1007E687}"/>
    <cellStyle name="Финансовый 2 7 3 3 5 4 2" xfId="19813" xr:uid="{FA77A7F7-9348-4AFA-B8CD-F3135D82BE13}"/>
    <cellStyle name="Финансовый 2 7 3 3 5 4 3" xfId="19814" xr:uid="{8C4FD3C8-14A9-4B54-94E1-432FCDC10186}"/>
    <cellStyle name="Финансовый 2 7 3 3 5 5" xfId="19815" xr:uid="{784699BF-E2C1-4BED-8F35-2897B9DC6869}"/>
    <cellStyle name="Финансовый 2 7 3 3 5 6" xfId="19816" xr:uid="{4F138C91-8337-452A-84A4-07CF86B7CB51}"/>
    <cellStyle name="Финансовый 2 7 3 3 6" xfId="19817" xr:uid="{DBED1510-E2A8-4861-8295-1F6AC00B25D9}"/>
    <cellStyle name="Финансовый 2 7 3 3 6 2" xfId="19818" xr:uid="{DC1A31C6-D1C7-4BD2-8589-BEF66A2D9FB7}"/>
    <cellStyle name="Финансовый 2 7 3 3 6 2 2" xfId="19819" xr:uid="{E0F4E913-D5C8-4EF7-808F-7674D397FCF7}"/>
    <cellStyle name="Финансовый 2 7 3 3 6 2 3" xfId="19820" xr:uid="{C9D3A6A5-CB0E-4666-97CC-4739180CA672}"/>
    <cellStyle name="Финансовый 2 7 3 3 6 3" xfId="19821" xr:uid="{04D0F5FE-31A1-4279-8C85-A70E26D2CDE0}"/>
    <cellStyle name="Финансовый 2 7 3 3 6 3 2" xfId="19822" xr:uid="{18E347AD-83A7-4D24-9D80-0DEA7EB483E0}"/>
    <cellStyle name="Финансовый 2 7 3 3 6 3 3" xfId="19823" xr:uid="{E5469B40-557A-4FC0-B57F-D90BC87CBEE0}"/>
    <cellStyle name="Финансовый 2 7 3 3 6 4" xfId="19824" xr:uid="{34DCAD2C-626F-4142-A565-42AFA6FB1F17}"/>
    <cellStyle name="Финансовый 2 7 3 3 6 5" xfId="19825" xr:uid="{4241EEF4-C477-4210-B854-CA3078DB1BCC}"/>
    <cellStyle name="Финансовый 2 7 3 3 7" xfId="19826" xr:uid="{43B513D4-2C54-43C3-A776-9C25C4C1FE1D}"/>
    <cellStyle name="Финансовый 2 7 3 3 7 2" xfId="19827" xr:uid="{32FFEED4-114B-42AF-A92B-38876948A972}"/>
    <cellStyle name="Финансовый 2 7 3 3 7 3" xfId="19828" xr:uid="{E5B9C415-71C6-4877-B8EF-E8BB862AFD76}"/>
    <cellStyle name="Финансовый 2 7 3 3 8" xfId="19829" xr:uid="{00327082-8FCA-415D-88F4-EEB38866A5DB}"/>
    <cellStyle name="Финансовый 2 7 3 3 8 2" xfId="19830" xr:uid="{2619E445-6CAD-4F69-8DED-D94CF84819D6}"/>
    <cellStyle name="Финансовый 2 7 3 3 8 3" xfId="19831" xr:uid="{B770A16D-CAE3-4C16-96D0-362C18EBD6A9}"/>
    <cellStyle name="Финансовый 2 7 3 3 9" xfId="19832" xr:uid="{86BDD5A8-68E9-45A8-A354-5B64E72908C5}"/>
    <cellStyle name="Финансовый 2 7 3 4" xfId="19833" xr:uid="{66501874-3EC2-4066-8DDC-6D3BB8ADC6AA}"/>
    <cellStyle name="Финансовый 2 7 3 4 2" xfId="19834" xr:uid="{E7C2E0A0-4541-4AA3-9950-E58110D12BA8}"/>
    <cellStyle name="Финансовый 2 7 3 4 2 2" xfId="19835" xr:uid="{35B41FB1-8FF7-48FE-8FB9-06E9705E7C4A}"/>
    <cellStyle name="Финансовый 2 7 3 4 2 2 2" xfId="19836" xr:uid="{B6DF15B6-FA22-4456-BDBA-8DA41CF165DD}"/>
    <cellStyle name="Финансовый 2 7 3 4 2 2 2 2" xfId="19837" xr:uid="{E0904433-B7F2-4156-8AEF-FA5151EF92EF}"/>
    <cellStyle name="Финансовый 2 7 3 4 2 2 2 2 2" xfId="19838" xr:uid="{0DC04E58-7303-4336-B2C9-45BA01054E36}"/>
    <cellStyle name="Финансовый 2 7 3 4 2 2 2 2 2 2" xfId="19839" xr:uid="{C08A3808-D60E-485E-BF8A-7663BD9C5A2F}"/>
    <cellStyle name="Финансовый 2 7 3 4 2 2 2 2 2 3" xfId="19840" xr:uid="{E15A5425-F4B8-438E-B9C7-9DC2FC949B6F}"/>
    <cellStyle name="Финансовый 2 7 3 4 2 2 2 2 3" xfId="19841" xr:uid="{741D194D-AAF1-4860-B54B-61604E293D26}"/>
    <cellStyle name="Финансовый 2 7 3 4 2 2 2 2 3 2" xfId="19842" xr:uid="{C0C8D50B-1ACF-4966-BB91-F3E173E837E4}"/>
    <cellStyle name="Финансовый 2 7 3 4 2 2 2 2 3 3" xfId="19843" xr:uid="{5AC054B6-8707-4FEF-BA01-3757AE6C0F04}"/>
    <cellStyle name="Финансовый 2 7 3 4 2 2 2 2 4" xfId="19844" xr:uid="{AB7EF49D-D36C-4D90-9E41-D75FF1FE8430}"/>
    <cellStyle name="Финансовый 2 7 3 4 2 2 2 2 5" xfId="19845" xr:uid="{5EBC320E-E985-424B-837D-48AD788A85DA}"/>
    <cellStyle name="Финансовый 2 7 3 4 2 2 2 3" xfId="19846" xr:uid="{8569E914-2E3D-4AFF-94FB-0D4844320D12}"/>
    <cellStyle name="Финансовый 2 7 3 4 2 2 2 3 2" xfId="19847" xr:uid="{EE08FE2D-8EEB-455B-AB94-198BF177E31E}"/>
    <cellStyle name="Финансовый 2 7 3 4 2 2 2 3 3" xfId="19848" xr:uid="{7C3DBDBE-E775-4F5C-AAC9-08C60FFC117D}"/>
    <cellStyle name="Финансовый 2 7 3 4 2 2 2 4" xfId="19849" xr:uid="{829D0DD0-F466-4ECB-A4CA-EE9559A3252B}"/>
    <cellStyle name="Финансовый 2 7 3 4 2 2 2 4 2" xfId="19850" xr:uid="{885C4855-E150-4B1E-88B7-4EDDAEA2FB8E}"/>
    <cellStyle name="Финансовый 2 7 3 4 2 2 2 4 3" xfId="19851" xr:uid="{BB6DC5E6-E2A4-473E-ACD2-BB084EF98E95}"/>
    <cellStyle name="Финансовый 2 7 3 4 2 2 2 5" xfId="19852" xr:uid="{EE7565D4-DAE0-414F-8218-DFAE05192215}"/>
    <cellStyle name="Финансовый 2 7 3 4 2 2 2 6" xfId="19853" xr:uid="{322EC969-D693-45D1-8141-1495B66E5465}"/>
    <cellStyle name="Финансовый 2 7 3 4 2 2 3" xfId="19854" xr:uid="{E0700067-5489-48BC-A13C-66CC37646CBA}"/>
    <cellStyle name="Финансовый 2 7 3 4 2 2 3 2" xfId="19855" xr:uid="{039B9E13-3144-411B-8D3D-73DA5A1F0078}"/>
    <cellStyle name="Финансовый 2 7 3 4 2 2 3 2 2" xfId="19856" xr:uid="{88CCA516-34EA-44EF-AD00-8CC4327C99DB}"/>
    <cellStyle name="Финансовый 2 7 3 4 2 2 3 2 3" xfId="19857" xr:uid="{E644A42F-BF4D-4173-AA6A-91D4D064F9CB}"/>
    <cellStyle name="Финансовый 2 7 3 4 2 2 3 3" xfId="19858" xr:uid="{B30D3780-5384-4F21-AFFC-C410C195D206}"/>
    <cellStyle name="Финансовый 2 7 3 4 2 2 3 3 2" xfId="19859" xr:uid="{398BC3F7-5A00-4DBB-BE96-06F5A3A73DF6}"/>
    <cellStyle name="Финансовый 2 7 3 4 2 2 3 3 3" xfId="19860" xr:uid="{8167257D-8951-4013-9A69-22E653859C54}"/>
    <cellStyle name="Финансовый 2 7 3 4 2 2 3 4" xfId="19861" xr:uid="{3AA6E80F-8ABC-4387-ADA5-29B246E5EBFD}"/>
    <cellStyle name="Финансовый 2 7 3 4 2 2 3 5" xfId="19862" xr:uid="{C62B0D15-038E-4EF5-94DD-62202E53FEDB}"/>
    <cellStyle name="Финансовый 2 7 3 4 2 2 4" xfId="19863" xr:uid="{5163CE98-9F20-4B18-A570-05984BB1357B}"/>
    <cellStyle name="Финансовый 2 7 3 4 2 2 4 2" xfId="19864" xr:uid="{D2049885-8705-4D8D-9F1F-BF4607986A9B}"/>
    <cellStyle name="Финансовый 2 7 3 4 2 2 4 3" xfId="19865" xr:uid="{15565148-1C4C-44C8-AEEB-53D5180B0EF1}"/>
    <cellStyle name="Финансовый 2 7 3 4 2 2 5" xfId="19866" xr:uid="{CE3CE10E-0FAD-46D5-AC0B-73A3B8134EEE}"/>
    <cellStyle name="Финансовый 2 7 3 4 2 2 5 2" xfId="19867" xr:uid="{5C99B8CB-9EDA-4AC4-B09F-059744104CD2}"/>
    <cellStyle name="Финансовый 2 7 3 4 2 2 5 3" xfId="19868" xr:uid="{78AE0261-85F5-4BA4-93DC-E580CB751325}"/>
    <cellStyle name="Финансовый 2 7 3 4 2 2 6" xfId="19869" xr:uid="{7DACDAA0-4991-4BA4-89EE-B5B6DBAFACFE}"/>
    <cellStyle name="Финансовый 2 7 3 4 2 2 7" xfId="19870" xr:uid="{FF8FF8CA-C5D2-4B7B-AFF5-02759256AF07}"/>
    <cellStyle name="Финансовый 2 7 3 4 2 3" xfId="19871" xr:uid="{041E335B-3231-4FD9-A5AD-F7FCCA067D11}"/>
    <cellStyle name="Финансовый 2 7 3 4 2 3 2" xfId="19872" xr:uid="{A153654D-BABD-42CC-81F6-70EF1B193CFD}"/>
    <cellStyle name="Финансовый 2 7 3 4 2 3 2 2" xfId="19873" xr:uid="{7551EF73-E09A-4F7F-A86C-9525300A1671}"/>
    <cellStyle name="Финансовый 2 7 3 4 2 3 2 2 2" xfId="19874" xr:uid="{99541069-3482-4966-87FF-0DBC39E6814A}"/>
    <cellStyle name="Финансовый 2 7 3 4 2 3 2 2 3" xfId="19875" xr:uid="{1DDD2398-1FB1-4FA0-8CF5-6849D123197D}"/>
    <cellStyle name="Финансовый 2 7 3 4 2 3 2 3" xfId="19876" xr:uid="{14D6EE36-3065-44AB-8432-76EEDD55D639}"/>
    <cellStyle name="Финансовый 2 7 3 4 2 3 2 3 2" xfId="19877" xr:uid="{7C9A38D8-7580-444F-95E7-7DB9420AD602}"/>
    <cellStyle name="Финансовый 2 7 3 4 2 3 2 3 3" xfId="19878" xr:uid="{1402F1FD-3450-46C8-9AE3-559678D8251D}"/>
    <cellStyle name="Финансовый 2 7 3 4 2 3 2 4" xfId="19879" xr:uid="{E7E95EFF-6330-4C29-ADAC-9EB5C1DD73BD}"/>
    <cellStyle name="Финансовый 2 7 3 4 2 3 2 5" xfId="19880" xr:uid="{F49FB9BF-1248-4801-AA0A-B3B9075A679B}"/>
    <cellStyle name="Финансовый 2 7 3 4 2 3 3" xfId="19881" xr:uid="{C6C402CF-BBA6-4A05-923F-A901812FFF57}"/>
    <cellStyle name="Финансовый 2 7 3 4 2 3 3 2" xfId="19882" xr:uid="{FF623B47-3FD1-4AB7-A823-F14223BC9C41}"/>
    <cellStyle name="Финансовый 2 7 3 4 2 3 3 3" xfId="19883" xr:uid="{3F0EE5C6-0346-437A-B3C5-BC7F52F84BFA}"/>
    <cellStyle name="Финансовый 2 7 3 4 2 3 4" xfId="19884" xr:uid="{884C0A42-4FF7-409C-B57F-CC6E0E7C40D0}"/>
    <cellStyle name="Финансовый 2 7 3 4 2 3 4 2" xfId="19885" xr:uid="{17EB7D63-8143-4E07-A760-EF0B5A51D71C}"/>
    <cellStyle name="Финансовый 2 7 3 4 2 3 4 3" xfId="19886" xr:uid="{219EF198-E2FA-4FF8-B008-91108EF5EA2F}"/>
    <cellStyle name="Финансовый 2 7 3 4 2 3 5" xfId="19887" xr:uid="{08E1A010-0C22-4EC4-86E0-D16B96DE5348}"/>
    <cellStyle name="Финансовый 2 7 3 4 2 3 6" xfId="19888" xr:uid="{C59D6CEB-E179-444E-B105-03F0E90240BC}"/>
    <cellStyle name="Финансовый 2 7 3 4 2 4" xfId="19889" xr:uid="{07E82BE4-BF67-41A2-A045-59188B0FFC2E}"/>
    <cellStyle name="Финансовый 2 7 3 4 2 4 2" xfId="19890" xr:uid="{DDF8A72B-0B85-49B9-883E-DA678768DB02}"/>
    <cellStyle name="Финансовый 2 7 3 4 2 4 2 2" xfId="19891" xr:uid="{55C079AC-32C7-4EEE-B568-B84E1BA85C3A}"/>
    <cellStyle name="Финансовый 2 7 3 4 2 4 2 3" xfId="19892" xr:uid="{47480F87-11BA-4C53-AA18-B952EAD479BA}"/>
    <cellStyle name="Финансовый 2 7 3 4 2 4 3" xfId="19893" xr:uid="{39E550FC-F44A-4555-8399-3E8542448D03}"/>
    <cellStyle name="Финансовый 2 7 3 4 2 4 3 2" xfId="19894" xr:uid="{2AFB665A-8C6F-40C0-82D5-ADF0859FDA66}"/>
    <cellStyle name="Финансовый 2 7 3 4 2 4 3 3" xfId="19895" xr:uid="{D09CD77A-02AC-4987-8DD7-55433C16EF16}"/>
    <cellStyle name="Финансовый 2 7 3 4 2 4 4" xfId="19896" xr:uid="{71C648F0-1BAF-4A9E-96F9-A2DD5176ABC9}"/>
    <cellStyle name="Финансовый 2 7 3 4 2 4 5" xfId="19897" xr:uid="{CF5AC857-5339-436B-84E3-F1E0B9F6BAC3}"/>
    <cellStyle name="Финансовый 2 7 3 4 2 5" xfId="19898" xr:uid="{BC38563D-10A3-42A1-81A1-3D65B718382A}"/>
    <cellStyle name="Финансовый 2 7 3 4 2 5 2" xfId="19899" xr:uid="{752D5146-A6FE-4C39-92C8-2E9D43C38F39}"/>
    <cellStyle name="Финансовый 2 7 3 4 2 5 3" xfId="19900" xr:uid="{AD42DE43-9B0E-46F0-9C3C-C48FD4BFBB6B}"/>
    <cellStyle name="Финансовый 2 7 3 4 2 6" xfId="19901" xr:uid="{03861705-7BD6-42F5-A714-6C97BF60D4D0}"/>
    <cellStyle name="Финансовый 2 7 3 4 2 6 2" xfId="19902" xr:uid="{4DD3222B-190E-4F78-B544-0AA207106476}"/>
    <cellStyle name="Финансовый 2 7 3 4 2 6 3" xfId="19903" xr:uid="{6ADE547F-E4D6-4FC1-B07D-429927CB75D1}"/>
    <cellStyle name="Финансовый 2 7 3 4 2 7" xfId="19904" xr:uid="{E90BFD2B-EC3B-465A-BBB9-297307FBE783}"/>
    <cellStyle name="Финансовый 2 7 3 4 2 8" xfId="19905" xr:uid="{4613CAE5-DC34-44E3-A140-42851B6D6526}"/>
    <cellStyle name="Финансовый 2 7 3 4 3" xfId="19906" xr:uid="{9CF5BD5B-7A1C-4A08-835F-2577025441D6}"/>
    <cellStyle name="Финансовый 2 7 3 4 3 2" xfId="19907" xr:uid="{59D7D409-C139-4DB1-8334-3A0094BC3EAA}"/>
    <cellStyle name="Финансовый 2 7 3 4 3 2 2" xfId="19908" xr:uid="{4098C041-1DB5-4229-90F9-C8A57C6411C3}"/>
    <cellStyle name="Финансовый 2 7 3 4 3 2 2 2" xfId="19909" xr:uid="{7891F547-8DB3-4941-B304-B796BC5B76D1}"/>
    <cellStyle name="Финансовый 2 7 3 4 3 2 2 2 2" xfId="19910" xr:uid="{8F14914B-C1C2-40D0-82D7-2C64B31446B5}"/>
    <cellStyle name="Финансовый 2 7 3 4 3 2 2 2 3" xfId="19911" xr:uid="{7860A120-FF33-482B-A608-A3C841E1ECF2}"/>
    <cellStyle name="Финансовый 2 7 3 4 3 2 2 3" xfId="19912" xr:uid="{495DDCF4-037C-487B-B01D-69C92A2BE5AB}"/>
    <cellStyle name="Финансовый 2 7 3 4 3 2 2 3 2" xfId="19913" xr:uid="{298317DB-EE5D-41C6-BFC7-4495EA9AF178}"/>
    <cellStyle name="Финансовый 2 7 3 4 3 2 2 3 3" xfId="19914" xr:uid="{B441628F-D2AB-45BB-89CF-1F1D478E0E09}"/>
    <cellStyle name="Финансовый 2 7 3 4 3 2 2 4" xfId="19915" xr:uid="{FFD8DE06-0A11-49F2-8AFF-6CEE0200978A}"/>
    <cellStyle name="Финансовый 2 7 3 4 3 2 2 5" xfId="19916" xr:uid="{8C0103FD-79AB-4FF7-B884-5EB6E7D25219}"/>
    <cellStyle name="Финансовый 2 7 3 4 3 2 3" xfId="19917" xr:uid="{A8C4AE0A-C180-47CB-B51D-5F3420C56D25}"/>
    <cellStyle name="Финансовый 2 7 3 4 3 2 3 2" xfId="19918" xr:uid="{5ECE4A84-2F99-4362-99B2-B6EC9FF06903}"/>
    <cellStyle name="Финансовый 2 7 3 4 3 2 3 3" xfId="19919" xr:uid="{22EC20F5-B61B-4F26-A2F9-4D6937CAE561}"/>
    <cellStyle name="Финансовый 2 7 3 4 3 2 4" xfId="19920" xr:uid="{41518317-3C9A-45EB-9569-8B0200AE9D1B}"/>
    <cellStyle name="Финансовый 2 7 3 4 3 2 4 2" xfId="19921" xr:uid="{96D4BD6C-A53F-49F6-A9B8-698C7008F7AC}"/>
    <cellStyle name="Финансовый 2 7 3 4 3 2 4 3" xfId="19922" xr:uid="{3E4AFA47-ED86-4920-B1CA-AD1092179B82}"/>
    <cellStyle name="Финансовый 2 7 3 4 3 2 5" xfId="19923" xr:uid="{133814CB-4C62-40CB-B91E-DB32993FF3CD}"/>
    <cellStyle name="Финансовый 2 7 3 4 3 2 6" xfId="19924" xr:uid="{CAD81081-BCE8-4C65-B675-7D41DF923F63}"/>
    <cellStyle name="Финансовый 2 7 3 4 3 3" xfId="19925" xr:uid="{3249F22F-B1BE-4E1C-9E9B-6FE833BF3AE5}"/>
    <cellStyle name="Финансовый 2 7 3 4 3 3 2" xfId="19926" xr:uid="{038CDE6C-1644-41A3-8535-FCFFB7B380A8}"/>
    <cellStyle name="Финансовый 2 7 3 4 3 3 2 2" xfId="19927" xr:uid="{AE10B0F7-8CE9-43E1-8659-1AC7FDA67607}"/>
    <cellStyle name="Финансовый 2 7 3 4 3 3 2 3" xfId="19928" xr:uid="{3FE36ABF-D4D7-4622-9A1F-BC37E18601FA}"/>
    <cellStyle name="Финансовый 2 7 3 4 3 3 3" xfId="19929" xr:uid="{CADD3128-C2EB-406F-93F9-C22E2F01DE6D}"/>
    <cellStyle name="Финансовый 2 7 3 4 3 3 3 2" xfId="19930" xr:uid="{77393305-3F6A-4DCA-B27F-E736E87FA82F}"/>
    <cellStyle name="Финансовый 2 7 3 4 3 3 3 3" xfId="19931" xr:uid="{68AF6305-C575-4BFC-8C88-476EBB58377B}"/>
    <cellStyle name="Финансовый 2 7 3 4 3 3 4" xfId="19932" xr:uid="{F5E94000-A171-4528-AEFD-B545A1391ECA}"/>
    <cellStyle name="Финансовый 2 7 3 4 3 3 5" xfId="19933" xr:uid="{F2D247E9-1A62-4B00-A58D-6BAA505C6579}"/>
    <cellStyle name="Финансовый 2 7 3 4 3 4" xfId="19934" xr:uid="{1669E30D-24AC-4DD9-80D9-7429866418EE}"/>
    <cellStyle name="Финансовый 2 7 3 4 3 4 2" xfId="19935" xr:uid="{23197962-0A0D-4C89-A448-CBF92BCBF4CD}"/>
    <cellStyle name="Финансовый 2 7 3 4 3 4 3" xfId="19936" xr:uid="{D3CB3BFB-2472-4303-85F3-65702A77C22F}"/>
    <cellStyle name="Финансовый 2 7 3 4 3 5" xfId="19937" xr:uid="{12067A29-A2FC-4B94-B57D-EC17C3919A3A}"/>
    <cellStyle name="Финансовый 2 7 3 4 3 5 2" xfId="19938" xr:uid="{7173B9E5-5973-4B23-90DA-E74234503794}"/>
    <cellStyle name="Финансовый 2 7 3 4 3 5 3" xfId="19939" xr:uid="{3ED0270D-3764-4AB7-9994-60F3A292E8BE}"/>
    <cellStyle name="Финансовый 2 7 3 4 3 6" xfId="19940" xr:uid="{176F3F03-25C8-4F71-92E0-ED0E1DC4BD0B}"/>
    <cellStyle name="Финансовый 2 7 3 4 3 7" xfId="19941" xr:uid="{E951FAB2-9DF7-47E8-BA7D-91ABF77DB736}"/>
    <cellStyle name="Финансовый 2 7 3 4 4" xfId="19942" xr:uid="{5FC06E98-1333-4B7F-A9D4-0F447E4D34CA}"/>
    <cellStyle name="Финансовый 2 7 3 4 4 2" xfId="19943" xr:uid="{8E22DE69-8147-42D2-8D86-5AB674DC29BA}"/>
    <cellStyle name="Финансовый 2 7 3 4 4 2 2" xfId="19944" xr:uid="{28931E08-71AD-438E-8D00-5C36B2473B88}"/>
    <cellStyle name="Финансовый 2 7 3 4 4 2 2 2" xfId="19945" xr:uid="{BEDAA50B-4A54-4083-ABCB-7DE9E7406839}"/>
    <cellStyle name="Финансовый 2 7 3 4 4 2 2 3" xfId="19946" xr:uid="{93F2B375-41E6-4D7C-BFE6-2E29E3BB6AE8}"/>
    <cellStyle name="Финансовый 2 7 3 4 4 2 3" xfId="19947" xr:uid="{2F8E87B4-C183-4D75-83F9-A2576C6C9036}"/>
    <cellStyle name="Финансовый 2 7 3 4 4 2 3 2" xfId="19948" xr:uid="{AD8DAC29-7004-4AC2-818E-76FB5C75B871}"/>
    <cellStyle name="Финансовый 2 7 3 4 4 2 3 3" xfId="19949" xr:uid="{12A4288C-5219-4AD3-9156-8E1301018C5F}"/>
    <cellStyle name="Финансовый 2 7 3 4 4 2 4" xfId="19950" xr:uid="{544B10E7-0DC3-46A2-B48E-20ED169158DE}"/>
    <cellStyle name="Финансовый 2 7 3 4 4 2 5" xfId="19951" xr:uid="{5375B4F9-08E4-423A-A8A0-CA4D9CD394C6}"/>
    <cellStyle name="Финансовый 2 7 3 4 4 3" xfId="19952" xr:uid="{156A65A1-3DA7-493C-99AA-87FB1F3AF076}"/>
    <cellStyle name="Финансовый 2 7 3 4 4 3 2" xfId="19953" xr:uid="{29217FB2-C1D8-46C1-8D11-F87637767136}"/>
    <cellStyle name="Финансовый 2 7 3 4 4 3 3" xfId="19954" xr:uid="{EC72E854-5385-4B49-AEC9-00B3BACAB17D}"/>
    <cellStyle name="Финансовый 2 7 3 4 4 4" xfId="19955" xr:uid="{73F29656-A9F3-400B-BE7F-ADC4BBCDADBD}"/>
    <cellStyle name="Финансовый 2 7 3 4 4 4 2" xfId="19956" xr:uid="{5A0E1ED1-452D-4DBF-B68C-BB099EBD93FA}"/>
    <cellStyle name="Финансовый 2 7 3 4 4 4 3" xfId="19957" xr:uid="{66FF7942-FFF7-4A8E-A976-47CD51926011}"/>
    <cellStyle name="Финансовый 2 7 3 4 4 5" xfId="19958" xr:uid="{1ACAE93B-ED34-4473-A7A5-19DE77CB6211}"/>
    <cellStyle name="Финансовый 2 7 3 4 4 6" xfId="19959" xr:uid="{2ED4098E-079F-4A89-8A23-657C42F205DA}"/>
    <cellStyle name="Финансовый 2 7 3 4 5" xfId="19960" xr:uid="{59783418-1F88-4063-BAB1-74D33FE02F49}"/>
    <cellStyle name="Финансовый 2 7 3 4 5 2" xfId="19961" xr:uid="{5ED788A4-AFD4-49F4-8ED0-D6FB1339F52A}"/>
    <cellStyle name="Финансовый 2 7 3 4 5 2 2" xfId="19962" xr:uid="{E38684D9-83F3-4EB0-AE4A-3487BD8303A0}"/>
    <cellStyle name="Финансовый 2 7 3 4 5 2 3" xfId="19963" xr:uid="{3CCB3AF5-466E-4749-8EE5-10506AF1ECDD}"/>
    <cellStyle name="Финансовый 2 7 3 4 5 3" xfId="19964" xr:uid="{31B94CF6-9CA3-48F8-8EF6-149AF6150C0D}"/>
    <cellStyle name="Финансовый 2 7 3 4 5 3 2" xfId="19965" xr:uid="{016075D6-AE9F-42EE-8E4B-580C7F6AAFE2}"/>
    <cellStyle name="Финансовый 2 7 3 4 5 3 3" xfId="19966" xr:uid="{F3437DF9-8003-43AC-8498-06F72B2B48EE}"/>
    <cellStyle name="Финансовый 2 7 3 4 5 4" xfId="19967" xr:uid="{50B4D0BD-4B26-4654-87CC-BB24B32EDE8F}"/>
    <cellStyle name="Финансовый 2 7 3 4 5 5" xfId="19968" xr:uid="{CD3BF600-0D1C-45D8-83C6-709C34BC2EEE}"/>
    <cellStyle name="Финансовый 2 7 3 4 6" xfId="19969" xr:uid="{F4DCD821-2CF5-439B-80CC-480575BDFBC5}"/>
    <cellStyle name="Финансовый 2 7 3 4 6 2" xfId="19970" xr:uid="{451A0836-4D9A-4D8F-89DD-88A3B462BB05}"/>
    <cellStyle name="Финансовый 2 7 3 4 6 3" xfId="19971" xr:uid="{7FDA4740-808B-4F0A-BD95-C9D6DF2015FE}"/>
    <cellStyle name="Финансовый 2 7 3 4 7" xfId="19972" xr:uid="{9775AA27-8FE3-460A-B0EF-59E8C26EB73A}"/>
    <cellStyle name="Финансовый 2 7 3 4 7 2" xfId="19973" xr:uid="{1718B152-7706-4B3A-8434-A97219FD6291}"/>
    <cellStyle name="Финансовый 2 7 3 4 7 3" xfId="19974" xr:uid="{41338929-531E-40BC-8FA5-885AA8C09486}"/>
    <cellStyle name="Финансовый 2 7 3 4 8" xfId="19975" xr:uid="{CA9F9952-2155-434F-9B49-E767BE3A2831}"/>
    <cellStyle name="Финансовый 2 7 3 4 9" xfId="19976" xr:uid="{8416CB02-72FE-42F0-A48C-369C8839AD24}"/>
    <cellStyle name="Финансовый 2 7 3 5" xfId="19977" xr:uid="{58B1DA54-74C4-4317-A67D-5832CDB0BF82}"/>
    <cellStyle name="Финансовый 2 7 3 5 2" xfId="19978" xr:uid="{5560DAAF-443B-4194-A015-B8A12A34EA91}"/>
    <cellStyle name="Финансовый 2 7 3 5 2 2" xfId="19979" xr:uid="{58580ACB-6D52-42F8-A6C3-D3F48A789521}"/>
    <cellStyle name="Финансовый 2 7 3 5 2 2 2" xfId="19980" xr:uid="{F2369D30-F69A-4E35-96BE-9552C1D8070D}"/>
    <cellStyle name="Финансовый 2 7 3 5 2 2 2 2" xfId="19981" xr:uid="{AB2DEAD7-F78A-44A2-8CC0-1DD12412172C}"/>
    <cellStyle name="Финансовый 2 7 3 5 2 2 2 2 2" xfId="19982" xr:uid="{DCC4953A-8FF9-41FE-ABF8-AD420E3F39A7}"/>
    <cellStyle name="Финансовый 2 7 3 5 2 2 2 2 3" xfId="19983" xr:uid="{E5CB28B3-C622-4F99-8537-1876F5D9444D}"/>
    <cellStyle name="Финансовый 2 7 3 5 2 2 2 3" xfId="19984" xr:uid="{3525D642-C87E-487E-B6D8-CDA7F825CAB7}"/>
    <cellStyle name="Финансовый 2 7 3 5 2 2 2 3 2" xfId="19985" xr:uid="{0F44DC7B-16DB-4BA4-BF36-27619401106F}"/>
    <cellStyle name="Финансовый 2 7 3 5 2 2 2 3 3" xfId="19986" xr:uid="{BD970EFA-D577-4433-935F-D715A09E14D0}"/>
    <cellStyle name="Финансовый 2 7 3 5 2 2 2 4" xfId="19987" xr:uid="{4FE03BC3-307C-4C26-9EFC-71D67EF6BE45}"/>
    <cellStyle name="Финансовый 2 7 3 5 2 2 2 5" xfId="19988" xr:uid="{F8D94455-7048-4656-99E4-A1588B738B37}"/>
    <cellStyle name="Финансовый 2 7 3 5 2 2 3" xfId="19989" xr:uid="{FA4C5DDE-D1C6-4429-8A3F-61E09EF874CE}"/>
    <cellStyle name="Финансовый 2 7 3 5 2 2 3 2" xfId="19990" xr:uid="{6099C96A-9601-46A8-ABF5-3E0B8BE61096}"/>
    <cellStyle name="Финансовый 2 7 3 5 2 2 3 3" xfId="19991" xr:uid="{CD6ADA2C-C8DD-482A-97D3-7C5D3BA1F736}"/>
    <cellStyle name="Финансовый 2 7 3 5 2 2 4" xfId="19992" xr:uid="{530E5FD2-6B02-4CC0-AD8B-7B354FE6D70B}"/>
    <cellStyle name="Финансовый 2 7 3 5 2 2 4 2" xfId="19993" xr:uid="{44986E76-1A46-4337-87D6-12A1573E9640}"/>
    <cellStyle name="Финансовый 2 7 3 5 2 2 4 3" xfId="19994" xr:uid="{1CC2D238-FAEF-47F0-92B9-3C1ACE281DF0}"/>
    <cellStyle name="Финансовый 2 7 3 5 2 2 5" xfId="19995" xr:uid="{FAD3EDE5-7CA0-4730-8C73-2122254D49A3}"/>
    <cellStyle name="Финансовый 2 7 3 5 2 2 6" xfId="19996" xr:uid="{106BD023-A606-4EBE-98CC-F56192308D38}"/>
    <cellStyle name="Финансовый 2 7 3 5 2 3" xfId="19997" xr:uid="{17659BB8-1F9F-4F08-B844-28AF18EEA425}"/>
    <cellStyle name="Финансовый 2 7 3 5 2 3 2" xfId="19998" xr:uid="{5A0DED6B-6776-4F95-A110-87A03ABCD11C}"/>
    <cellStyle name="Финансовый 2 7 3 5 2 3 2 2" xfId="19999" xr:uid="{6098BA83-8649-4522-B6E3-BA2939930FC2}"/>
    <cellStyle name="Финансовый 2 7 3 5 2 3 2 3" xfId="20000" xr:uid="{458BC5F7-5EE9-46F0-B9BE-641FE1891517}"/>
    <cellStyle name="Финансовый 2 7 3 5 2 3 3" xfId="20001" xr:uid="{145522D5-6550-4822-A021-BA9746898D07}"/>
    <cellStyle name="Финансовый 2 7 3 5 2 3 3 2" xfId="20002" xr:uid="{F3C7A873-767D-4A40-93C0-D1C0211CA82B}"/>
    <cellStyle name="Финансовый 2 7 3 5 2 3 3 3" xfId="20003" xr:uid="{F9018520-324B-4BA5-BFBD-1E721964671F}"/>
    <cellStyle name="Финансовый 2 7 3 5 2 3 4" xfId="20004" xr:uid="{BC1E4089-DB8E-42F8-AF1E-F7ACA3405D5C}"/>
    <cellStyle name="Финансовый 2 7 3 5 2 3 5" xfId="20005" xr:uid="{C91CCF0A-1C7C-43D9-9E6F-256A9A5F3D51}"/>
    <cellStyle name="Финансовый 2 7 3 5 2 4" xfId="20006" xr:uid="{CD56792C-49DE-4EA4-8B06-5EF34AF70DFF}"/>
    <cellStyle name="Финансовый 2 7 3 5 2 4 2" xfId="20007" xr:uid="{13E51881-FF81-4E23-B229-7C182D7ECB23}"/>
    <cellStyle name="Финансовый 2 7 3 5 2 4 3" xfId="20008" xr:uid="{BFC2DEEC-FBF1-4E5B-841C-B379A6178448}"/>
    <cellStyle name="Финансовый 2 7 3 5 2 5" xfId="20009" xr:uid="{B41B183F-4026-4E26-8A54-695C5E24C3AE}"/>
    <cellStyle name="Финансовый 2 7 3 5 2 5 2" xfId="20010" xr:uid="{A256C8CB-4211-4395-850E-B43B954E2952}"/>
    <cellStyle name="Финансовый 2 7 3 5 2 5 3" xfId="20011" xr:uid="{59188802-652F-4CC6-892D-A6BD2E788A95}"/>
    <cellStyle name="Финансовый 2 7 3 5 2 6" xfId="20012" xr:uid="{C39FAE9C-4AB4-45DE-8A1E-574E40F4287A}"/>
    <cellStyle name="Финансовый 2 7 3 5 2 7" xfId="20013" xr:uid="{A160723D-1C53-4030-B226-50EC71E16F8A}"/>
    <cellStyle name="Финансовый 2 7 3 5 3" xfId="20014" xr:uid="{70FB1542-5E21-4AE2-8703-2F5F1B9370CC}"/>
    <cellStyle name="Финансовый 2 7 3 5 3 2" xfId="20015" xr:uid="{0639437A-E4F1-41F1-A7B7-ADFB51B1F2CD}"/>
    <cellStyle name="Финансовый 2 7 3 5 3 2 2" xfId="20016" xr:uid="{2EEC47C2-57F6-471A-BBD6-A162983E1D4E}"/>
    <cellStyle name="Финансовый 2 7 3 5 3 2 2 2" xfId="20017" xr:uid="{024234D4-738F-4090-9482-7AD0EFE2B29C}"/>
    <cellStyle name="Финансовый 2 7 3 5 3 2 2 3" xfId="20018" xr:uid="{76F53D98-36D9-43BE-8608-D78D98DAB492}"/>
    <cellStyle name="Финансовый 2 7 3 5 3 2 3" xfId="20019" xr:uid="{B833BE0F-6FB9-4D16-B862-789185650E45}"/>
    <cellStyle name="Финансовый 2 7 3 5 3 2 3 2" xfId="20020" xr:uid="{8697F3F3-77E0-4BC4-8130-C042493E9DAF}"/>
    <cellStyle name="Финансовый 2 7 3 5 3 2 3 3" xfId="20021" xr:uid="{63F80529-1A2B-4397-9983-79C955CA1469}"/>
    <cellStyle name="Финансовый 2 7 3 5 3 2 4" xfId="20022" xr:uid="{EB340853-F6F9-42A5-827A-D73941AC4629}"/>
    <cellStyle name="Финансовый 2 7 3 5 3 2 5" xfId="20023" xr:uid="{267A622B-9B40-4513-82B7-40B6C4B88E1D}"/>
    <cellStyle name="Финансовый 2 7 3 5 3 3" xfId="20024" xr:uid="{B55C3815-9585-4410-A84E-5A3BE64890F3}"/>
    <cellStyle name="Финансовый 2 7 3 5 3 3 2" xfId="20025" xr:uid="{636D70B5-B5A3-4C5C-8CCB-F9A0AF561388}"/>
    <cellStyle name="Финансовый 2 7 3 5 3 3 3" xfId="20026" xr:uid="{29A5B979-7622-4DA7-AD54-9567BD514FB9}"/>
    <cellStyle name="Финансовый 2 7 3 5 3 4" xfId="20027" xr:uid="{F11F3E6B-5D51-45B0-8ED5-86714F08654D}"/>
    <cellStyle name="Финансовый 2 7 3 5 3 4 2" xfId="20028" xr:uid="{4985287D-89B4-44C8-94FB-4F04A7CDBEFA}"/>
    <cellStyle name="Финансовый 2 7 3 5 3 4 3" xfId="20029" xr:uid="{1DE3971C-A445-433D-97A5-87315A4B6791}"/>
    <cellStyle name="Финансовый 2 7 3 5 3 5" xfId="20030" xr:uid="{80D93DB4-D5EB-4838-8AEA-DA5932F3520F}"/>
    <cellStyle name="Финансовый 2 7 3 5 3 6" xfId="20031" xr:uid="{4C305CD2-E23A-4A6F-9C9C-F5C66D0C5252}"/>
    <cellStyle name="Финансовый 2 7 3 5 4" xfId="20032" xr:uid="{A2067A40-EF06-4A4B-9FE5-94EF1F62DB08}"/>
    <cellStyle name="Финансовый 2 7 3 5 4 2" xfId="20033" xr:uid="{54DD6393-03C8-414B-B568-1CAA969923EE}"/>
    <cellStyle name="Финансовый 2 7 3 5 4 2 2" xfId="20034" xr:uid="{7D6420B2-44DC-41D9-A465-5E339515E0A4}"/>
    <cellStyle name="Финансовый 2 7 3 5 4 2 3" xfId="20035" xr:uid="{0E14A6E9-02C7-4D4F-A980-97348A384D33}"/>
    <cellStyle name="Финансовый 2 7 3 5 4 3" xfId="20036" xr:uid="{96CFECD0-2DA8-47EC-AA1C-080588982633}"/>
    <cellStyle name="Финансовый 2 7 3 5 4 3 2" xfId="20037" xr:uid="{F41FCA35-9B8E-489F-A638-02AE5CB83236}"/>
    <cellStyle name="Финансовый 2 7 3 5 4 3 3" xfId="20038" xr:uid="{9C8D093E-919D-4C1D-9111-2BB0843640FF}"/>
    <cellStyle name="Финансовый 2 7 3 5 4 4" xfId="20039" xr:uid="{DE97C54C-6DEF-43B6-B659-6240DEB00C79}"/>
    <cellStyle name="Финансовый 2 7 3 5 4 5" xfId="20040" xr:uid="{D8A7B204-032A-4794-8112-E688FD0BD804}"/>
    <cellStyle name="Финансовый 2 7 3 5 5" xfId="20041" xr:uid="{81D916C4-56D0-4412-9ADA-DC2F80B7BDE6}"/>
    <cellStyle name="Финансовый 2 7 3 5 5 2" xfId="20042" xr:uid="{E7A12808-9DEC-442E-B772-88CE2D8228A0}"/>
    <cellStyle name="Финансовый 2 7 3 5 5 3" xfId="20043" xr:uid="{E4766F5A-B227-44D7-8FBF-35EF011A83D5}"/>
    <cellStyle name="Финансовый 2 7 3 5 6" xfId="20044" xr:uid="{53B003E5-90C6-4676-BC68-1851779B59D3}"/>
    <cellStyle name="Финансовый 2 7 3 5 6 2" xfId="20045" xr:uid="{769E8F10-61DB-4110-AB45-7FEF8EEA314B}"/>
    <cellStyle name="Финансовый 2 7 3 5 6 3" xfId="20046" xr:uid="{E86E8FD8-53DF-4704-AC61-6BD69E962B69}"/>
    <cellStyle name="Финансовый 2 7 3 5 7" xfId="20047" xr:uid="{F7259DFC-3FF2-4159-BBA9-C641CAA3E57C}"/>
    <cellStyle name="Финансовый 2 7 3 5 8" xfId="20048" xr:uid="{D7A58478-B47D-4313-87F0-129B1FB50235}"/>
    <cellStyle name="Финансовый 2 7 3 6" xfId="20049" xr:uid="{0EF40760-04FA-44FD-87AE-3B4D0D7F4F10}"/>
    <cellStyle name="Финансовый 2 7 3 6 2" xfId="20050" xr:uid="{73EDCAFF-1111-4CEB-BDC9-820303ED137F}"/>
    <cellStyle name="Финансовый 2 7 3 6 2 2" xfId="20051" xr:uid="{AC631493-07B5-4893-876F-811EBC77AA9F}"/>
    <cellStyle name="Финансовый 2 7 3 6 2 2 2" xfId="20052" xr:uid="{80101037-BE66-42D8-817D-7434E1C666B6}"/>
    <cellStyle name="Финансовый 2 7 3 6 2 2 2 2" xfId="20053" xr:uid="{03194E34-E2AA-46DF-8B87-6B2BE8910AC0}"/>
    <cellStyle name="Финансовый 2 7 3 6 2 2 2 3" xfId="20054" xr:uid="{BAD3F228-69F7-4A6B-BB69-E30F417C69AA}"/>
    <cellStyle name="Финансовый 2 7 3 6 2 2 3" xfId="20055" xr:uid="{7AD1427F-5762-4F1F-8797-ED8C4D92DD7B}"/>
    <cellStyle name="Финансовый 2 7 3 6 2 2 3 2" xfId="20056" xr:uid="{06D8AE49-95E4-49DF-AC19-8E0298740E3D}"/>
    <cellStyle name="Финансовый 2 7 3 6 2 2 3 3" xfId="20057" xr:uid="{B9794877-8142-4D71-829E-AD9AD985F830}"/>
    <cellStyle name="Финансовый 2 7 3 6 2 2 4" xfId="20058" xr:uid="{8600AA8F-8D37-4186-8AFB-F9BC1BB04BD7}"/>
    <cellStyle name="Финансовый 2 7 3 6 2 2 5" xfId="20059" xr:uid="{E5A5F000-6B0D-46AA-B85C-2448CA849A9F}"/>
    <cellStyle name="Финансовый 2 7 3 6 2 3" xfId="20060" xr:uid="{B3037B22-018D-4A84-B59A-1EA70F9943DE}"/>
    <cellStyle name="Финансовый 2 7 3 6 2 3 2" xfId="20061" xr:uid="{47847669-2B7C-4863-A579-F22B2C0D3844}"/>
    <cellStyle name="Финансовый 2 7 3 6 2 3 3" xfId="20062" xr:uid="{B11243F4-D334-4F34-896F-01296ED69172}"/>
    <cellStyle name="Финансовый 2 7 3 6 2 4" xfId="20063" xr:uid="{44D53B37-0AB0-412C-923C-D9703ACF7D3E}"/>
    <cellStyle name="Финансовый 2 7 3 6 2 4 2" xfId="20064" xr:uid="{BC73ADEE-8496-42AF-8DFA-521F22C6C409}"/>
    <cellStyle name="Финансовый 2 7 3 6 2 4 3" xfId="20065" xr:uid="{B698412C-064A-4476-9440-EFB17813CD1A}"/>
    <cellStyle name="Финансовый 2 7 3 6 2 5" xfId="20066" xr:uid="{A6BADE6A-D6D9-4BC6-BC56-B714D08F40E4}"/>
    <cellStyle name="Финансовый 2 7 3 6 2 6" xfId="20067" xr:uid="{F97C22AF-0057-4854-99F8-B63231CB3B9E}"/>
    <cellStyle name="Финансовый 2 7 3 6 3" xfId="20068" xr:uid="{AF1D622E-B600-4231-A3DF-EB6E0A3D2CD9}"/>
    <cellStyle name="Финансовый 2 7 3 6 3 2" xfId="20069" xr:uid="{F5DC9149-1230-495B-8650-43DA3A66B7B5}"/>
    <cellStyle name="Финансовый 2 7 3 6 3 2 2" xfId="20070" xr:uid="{4BA1A376-A036-44E7-B1FF-5A3C93CA9F45}"/>
    <cellStyle name="Финансовый 2 7 3 6 3 2 3" xfId="20071" xr:uid="{4D9DE5E2-C17C-4FB7-8B75-F7C173FE8B00}"/>
    <cellStyle name="Финансовый 2 7 3 6 3 3" xfId="20072" xr:uid="{5E48B7D9-EB5E-4E32-927D-3626E7D2E311}"/>
    <cellStyle name="Финансовый 2 7 3 6 3 3 2" xfId="20073" xr:uid="{C2352245-B4AF-44E8-8252-749E21830994}"/>
    <cellStyle name="Финансовый 2 7 3 6 3 3 3" xfId="20074" xr:uid="{DDCC79A1-67A9-40B6-96B2-75775A9DC22A}"/>
    <cellStyle name="Финансовый 2 7 3 6 3 4" xfId="20075" xr:uid="{F5DF45A8-777B-4D23-9424-6E1F9900F85E}"/>
    <cellStyle name="Финансовый 2 7 3 6 3 5" xfId="20076" xr:uid="{453609D9-90AA-40D9-8AE4-BA0840088B3E}"/>
    <cellStyle name="Финансовый 2 7 3 6 4" xfId="20077" xr:uid="{9D45D428-F66E-4FAD-872E-45816FE80AF5}"/>
    <cellStyle name="Финансовый 2 7 3 6 4 2" xfId="20078" xr:uid="{88554BCC-C702-48B0-8E40-676DCB56AE0F}"/>
    <cellStyle name="Финансовый 2 7 3 6 4 3" xfId="20079" xr:uid="{D454CDD9-F20D-41B2-955B-21987A3C2960}"/>
    <cellStyle name="Финансовый 2 7 3 6 5" xfId="20080" xr:uid="{329F8A95-6851-4971-BD3B-74FD1761A01F}"/>
    <cellStyle name="Финансовый 2 7 3 6 5 2" xfId="20081" xr:uid="{078F0B7D-08C6-475E-BE4E-47D5FD4BDAE1}"/>
    <cellStyle name="Финансовый 2 7 3 6 5 3" xfId="20082" xr:uid="{5BF2F43D-EABE-4D66-A9D7-2A9D2C1F4C7B}"/>
    <cellStyle name="Финансовый 2 7 3 6 6" xfId="20083" xr:uid="{C99A2B9B-5A03-41A5-82AD-497B33526477}"/>
    <cellStyle name="Финансовый 2 7 3 6 7" xfId="20084" xr:uid="{DA2817BD-582E-407B-93D8-DC3533A9117C}"/>
    <cellStyle name="Финансовый 2 7 3 7" xfId="20085" xr:uid="{77B24071-DADF-40D9-992D-E035968ABAFF}"/>
    <cellStyle name="Финансовый 2 7 3 7 2" xfId="20086" xr:uid="{E395B839-E9EE-4668-B07B-B8A5C484CF0C}"/>
    <cellStyle name="Финансовый 2 7 3 7 2 2" xfId="20087" xr:uid="{6726F0FB-FA36-4C21-AEE1-283431174E2C}"/>
    <cellStyle name="Финансовый 2 7 3 7 2 2 2" xfId="20088" xr:uid="{386DE443-AB8F-4CB4-94BF-27BB0FF7C2DD}"/>
    <cellStyle name="Финансовый 2 7 3 7 2 2 3" xfId="20089" xr:uid="{9712BBDF-D068-4137-B932-1DCA7A017654}"/>
    <cellStyle name="Финансовый 2 7 3 7 2 3" xfId="20090" xr:uid="{1714E5E9-8B95-4079-B06B-97486B49C6BB}"/>
    <cellStyle name="Финансовый 2 7 3 7 2 3 2" xfId="20091" xr:uid="{0EB87D14-5C9B-4777-9788-863739896590}"/>
    <cellStyle name="Финансовый 2 7 3 7 2 3 3" xfId="20092" xr:uid="{F1F7ED56-1816-4B9F-A5D8-5E799ADD4B35}"/>
    <cellStyle name="Финансовый 2 7 3 7 2 4" xfId="20093" xr:uid="{BE42E637-1D14-4E16-AA97-6FF2AFC33CDA}"/>
    <cellStyle name="Финансовый 2 7 3 7 2 5" xfId="20094" xr:uid="{211CEE38-AEBD-4206-8822-97ACF8C5310B}"/>
    <cellStyle name="Финансовый 2 7 3 7 3" xfId="20095" xr:uid="{4EEC8718-4AB2-4331-B77B-D963CD083873}"/>
    <cellStyle name="Финансовый 2 7 3 7 3 2" xfId="20096" xr:uid="{F4B90C8B-78F5-45D0-A118-E5F88F6611F9}"/>
    <cellStyle name="Финансовый 2 7 3 7 3 3" xfId="20097" xr:uid="{93ACAB6E-E647-4B75-BC75-4BAFA334C105}"/>
    <cellStyle name="Финансовый 2 7 3 7 4" xfId="20098" xr:uid="{BF6A562B-9824-4705-A104-9322F2876974}"/>
    <cellStyle name="Финансовый 2 7 3 7 4 2" xfId="20099" xr:uid="{3A0700DE-2EC5-439C-AC44-A8080B7A8D5E}"/>
    <cellStyle name="Финансовый 2 7 3 7 4 3" xfId="20100" xr:uid="{309B0E94-FD24-4124-ACB5-2816FC3C59BF}"/>
    <cellStyle name="Финансовый 2 7 3 7 5" xfId="20101" xr:uid="{0BC7DF75-FF94-4C23-811B-FA279AC33C40}"/>
    <cellStyle name="Финансовый 2 7 3 7 6" xfId="20102" xr:uid="{279B34DF-DE2D-4943-BEB8-EB5893BCE201}"/>
    <cellStyle name="Финансовый 2 7 3 8" xfId="20103" xr:uid="{B079FE4E-A10C-459D-96E4-A88C9A178598}"/>
    <cellStyle name="Финансовый 2 7 3 8 2" xfId="20104" xr:uid="{247E89BC-744E-4158-9FFC-2A9D26CABE4F}"/>
    <cellStyle name="Финансовый 2 7 3 8 2 2" xfId="20105" xr:uid="{441C9467-DD28-4B19-941B-67752CB48608}"/>
    <cellStyle name="Финансовый 2 7 3 8 2 3" xfId="20106" xr:uid="{D3F2104E-DBA5-4C76-A79F-050A9D04801E}"/>
    <cellStyle name="Финансовый 2 7 3 8 3" xfId="20107" xr:uid="{996EEFB5-DE32-445A-80EB-641F9BF5496E}"/>
    <cellStyle name="Финансовый 2 7 3 8 3 2" xfId="20108" xr:uid="{96CCFAC3-956F-4D3C-A485-C938345740DD}"/>
    <cellStyle name="Финансовый 2 7 3 8 3 3" xfId="20109" xr:uid="{2561A23F-37F4-4491-BE15-8C3F5071B4BB}"/>
    <cellStyle name="Финансовый 2 7 3 8 4" xfId="20110" xr:uid="{5BC2C14E-B5C8-486E-9FC4-6C41DE7033C5}"/>
    <cellStyle name="Финансовый 2 7 3 8 5" xfId="20111" xr:uid="{95C697B2-B23E-44B3-9769-B23A776434E6}"/>
    <cellStyle name="Финансовый 2 7 3 9" xfId="20112" xr:uid="{D92D5E89-0519-47B0-B16C-4ED4660C45CC}"/>
    <cellStyle name="Финансовый 2 7 3 9 2" xfId="20113" xr:uid="{C3453136-ABD2-49CF-A41E-B2EDB3B4A610}"/>
    <cellStyle name="Финансовый 2 7 3 9 3" xfId="20114" xr:uid="{EE772366-8ABD-4957-BA23-9198CD8A762A}"/>
    <cellStyle name="Финансовый 2 7 4" xfId="20115" xr:uid="{5A1B0767-66AF-4514-9307-809EFA242E8D}"/>
    <cellStyle name="Финансовый 2 7 4 10" xfId="20116" xr:uid="{0A925FA0-8FD3-4368-9A22-7204B11AECAA}"/>
    <cellStyle name="Финансовый 2 7 4 11" xfId="20117" xr:uid="{07E615FC-FD32-41F1-85D7-BF9FEF38B894}"/>
    <cellStyle name="Финансовый 2 7 4 2" xfId="20118" xr:uid="{127FFCAB-7CC3-4C6E-92B2-39663E503E22}"/>
    <cellStyle name="Финансовый 2 7 4 2 10" xfId="20119" xr:uid="{34ACF261-EAD6-4F15-85DA-FD4E85B167B2}"/>
    <cellStyle name="Финансовый 2 7 4 2 2" xfId="20120" xr:uid="{A57F797E-1931-4517-9107-9E72EEADF2EA}"/>
    <cellStyle name="Финансовый 2 7 4 2 2 2" xfId="20121" xr:uid="{11C6400E-2645-4846-A3EF-76A39BBB3381}"/>
    <cellStyle name="Финансовый 2 7 4 2 2 2 2" xfId="20122" xr:uid="{3F04BE62-1CC0-4F9C-90B8-952D8CE3B07D}"/>
    <cellStyle name="Финансовый 2 7 4 2 2 2 2 2" xfId="20123" xr:uid="{4D9438BE-BD02-482F-B98C-E2F79082354B}"/>
    <cellStyle name="Финансовый 2 7 4 2 2 2 2 2 2" xfId="20124" xr:uid="{34DEF72E-6B82-4621-9C49-6028911AAA8E}"/>
    <cellStyle name="Финансовый 2 7 4 2 2 2 2 2 2 2" xfId="20125" xr:uid="{0CB26ED5-9B88-4CA6-8EED-2951A27940CE}"/>
    <cellStyle name="Финансовый 2 7 4 2 2 2 2 2 2 2 2" xfId="20126" xr:uid="{FBFC6C30-E394-49C3-9769-4F6CDD53646E}"/>
    <cellStyle name="Финансовый 2 7 4 2 2 2 2 2 2 2 3" xfId="20127" xr:uid="{58FF8D6F-FA73-4F9D-884F-7CD823D65320}"/>
    <cellStyle name="Финансовый 2 7 4 2 2 2 2 2 2 3" xfId="20128" xr:uid="{4E6B9E53-73CE-4593-90C6-53F57887B6E5}"/>
    <cellStyle name="Финансовый 2 7 4 2 2 2 2 2 2 3 2" xfId="20129" xr:uid="{C0D03ACB-686F-4416-AE18-828E75F22C21}"/>
    <cellStyle name="Финансовый 2 7 4 2 2 2 2 2 2 3 3" xfId="20130" xr:uid="{912A7495-D6A6-4815-8E45-A61949C81919}"/>
    <cellStyle name="Финансовый 2 7 4 2 2 2 2 2 2 4" xfId="20131" xr:uid="{CCDC35C6-621E-417F-83FF-1B2F10E5E879}"/>
    <cellStyle name="Финансовый 2 7 4 2 2 2 2 2 2 5" xfId="20132" xr:uid="{7F385FEF-0D02-4CB0-98BA-15BF2B0697F6}"/>
    <cellStyle name="Финансовый 2 7 4 2 2 2 2 2 3" xfId="20133" xr:uid="{0F9134D0-C80A-4F82-8093-5F69827C579C}"/>
    <cellStyle name="Финансовый 2 7 4 2 2 2 2 2 3 2" xfId="20134" xr:uid="{0A2C10B8-4616-48EB-971C-397A2B8281D3}"/>
    <cellStyle name="Финансовый 2 7 4 2 2 2 2 2 3 3" xfId="20135" xr:uid="{22BAFD86-71D1-4C40-B58B-42100F20CFDD}"/>
    <cellStyle name="Финансовый 2 7 4 2 2 2 2 2 4" xfId="20136" xr:uid="{C8D88A86-90C7-49B0-B68E-249BADD7DCE7}"/>
    <cellStyle name="Финансовый 2 7 4 2 2 2 2 2 4 2" xfId="20137" xr:uid="{4FEBD404-C77C-40D8-93EA-CEF8E0A15310}"/>
    <cellStyle name="Финансовый 2 7 4 2 2 2 2 2 4 3" xfId="20138" xr:uid="{5965A439-F6A3-42E8-9844-20784742A3E9}"/>
    <cellStyle name="Финансовый 2 7 4 2 2 2 2 2 5" xfId="20139" xr:uid="{44BF81D9-BC57-4402-A8FF-CDD5C4CD3344}"/>
    <cellStyle name="Финансовый 2 7 4 2 2 2 2 2 6" xfId="20140" xr:uid="{E5E9B47C-6700-4579-BBD5-6CCF34865F93}"/>
    <cellStyle name="Финансовый 2 7 4 2 2 2 2 3" xfId="20141" xr:uid="{90D05225-09D0-4BD6-A01B-212C89FF2E3E}"/>
    <cellStyle name="Финансовый 2 7 4 2 2 2 2 3 2" xfId="20142" xr:uid="{64B9E591-7B61-4D69-A67F-70505A7470CD}"/>
    <cellStyle name="Финансовый 2 7 4 2 2 2 2 3 2 2" xfId="20143" xr:uid="{69D08E2B-05CA-4054-BC40-55EA284B2324}"/>
    <cellStyle name="Финансовый 2 7 4 2 2 2 2 3 2 3" xfId="20144" xr:uid="{8ADA6FE4-7B17-433A-8298-D60D19EB960A}"/>
    <cellStyle name="Финансовый 2 7 4 2 2 2 2 3 3" xfId="20145" xr:uid="{414B59D5-AD64-4B06-B6EB-7167FDAA8CC0}"/>
    <cellStyle name="Финансовый 2 7 4 2 2 2 2 3 3 2" xfId="20146" xr:uid="{44DF6A80-8F68-4EFC-A6E1-A87B52EB6EC4}"/>
    <cellStyle name="Финансовый 2 7 4 2 2 2 2 3 3 3" xfId="20147" xr:uid="{000AF2CF-DD31-4F33-9247-8CBAFFCBB024}"/>
    <cellStyle name="Финансовый 2 7 4 2 2 2 2 3 4" xfId="20148" xr:uid="{BE9AEB45-2434-45CD-BE55-AFF471E943E2}"/>
    <cellStyle name="Финансовый 2 7 4 2 2 2 2 3 5" xfId="20149" xr:uid="{93DD422D-8C78-4A59-B35B-4C74FBB2A11F}"/>
    <cellStyle name="Финансовый 2 7 4 2 2 2 2 4" xfId="20150" xr:uid="{E51E3A00-A82E-4244-89F1-C1F10E132FAD}"/>
    <cellStyle name="Финансовый 2 7 4 2 2 2 2 4 2" xfId="20151" xr:uid="{AC83DD94-1E60-443E-A74A-880E834C7F03}"/>
    <cellStyle name="Финансовый 2 7 4 2 2 2 2 4 3" xfId="20152" xr:uid="{21A070CE-5C75-4443-B179-42B27DC2E862}"/>
    <cellStyle name="Финансовый 2 7 4 2 2 2 2 5" xfId="20153" xr:uid="{E56AD82E-71AE-4F89-AD29-8D0D421E4994}"/>
    <cellStyle name="Финансовый 2 7 4 2 2 2 2 5 2" xfId="20154" xr:uid="{33832457-B096-491E-8011-C5715ED8EA28}"/>
    <cellStyle name="Финансовый 2 7 4 2 2 2 2 5 3" xfId="20155" xr:uid="{69D69CB0-04A7-491B-9E93-2BBE481ADF47}"/>
    <cellStyle name="Финансовый 2 7 4 2 2 2 2 6" xfId="20156" xr:uid="{1D35C54E-9660-4F0A-B953-C206C2278665}"/>
    <cellStyle name="Финансовый 2 7 4 2 2 2 2 7" xfId="20157" xr:uid="{FCF3219B-04DD-452C-B2F3-8CD378999530}"/>
    <cellStyle name="Финансовый 2 7 4 2 2 2 3" xfId="20158" xr:uid="{3D55BE5D-3362-4DC8-8505-DA51D673FE59}"/>
    <cellStyle name="Финансовый 2 7 4 2 2 2 3 2" xfId="20159" xr:uid="{29137D09-43D0-4D5E-B00F-FD66B6D28200}"/>
    <cellStyle name="Финансовый 2 7 4 2 2 2 3 2 2" xfId="20160" xr:uid="{9EA2193C-9474-4154-B443-76177A29B2D8}"/>
    <cellStyle name="Финансовый 2 7 4 2 2 2 3 2 2 2" xfId="20161" xr:uid="{32EBA956-A19C-4CE9-9D94-BE322FDE52F1}"/>
    <cellStyle name="Финансовый 2 7 4 2 2 2 3 2 2 3" xfId="20162" xr:uid="{7566DDF9-A7DD-4C8F-848B-A106DE6521E6}"/>
    <cellStyle name="Финансовый 2 7 4 2 2 2 3 2 3" xfId="20163" xr:uid="{84A3C74F-08AA-4094-96C3-3F4148C8ACA2}"/>
    <cellStyle name="Финансовый 2 7 4 2 2 2 3 2 3 2" xfId="20164" xr:uid="{7B4803E6-7708-4C13-B4E6-98189D143CDA}"/>
    <cellStyle name="Финансовый 2 7 4 2 2 2 3 2 3 3" xfId="20165" xr:uid="{891C6CDD-9CCD-4709-A3D4-B27B7A3DEEE9}"/>
    <cellStyle name="Финансовый 2 7 4 2 2 2 3 2 4" xfId="20166" xr:uid="{EC97DA36-C8A4-4719-A85D-56969CBC1E80}"/>
    <cellStyle name="Финансовый 2 7 4 2 2 2 3 2 5" xfId="20167" xr:uid="{5F2B595A-17DB-4435-90E8-261ED36F63D9}"/>
    <cellStyle name="Финансовый 2 7 4 2 2 2 3 3" xfId="20168" xr:uid="{F7DFFC8F-E4BB-4B71-A524-5731F0C8A7CD}"/>
    <cellStyle name="Финансовый 2 7 4 2 2 2 3 3 2" xfId="20169" xr:uid="{F461C7E4-C025-44B6-8C43-80A067ABC24E}"/>
    <cellStyle name="Финансовый 2 7 4 2 2 2 3 3 3" xfId="20170" xr:uid="{3C81ED28-EA5C-4731-A016-41977986118F}"/>
    <cellStyle name="Финансовый 2 7 4 2 2 2 3 4" xfId="20171" xr:uid="{6D8232C8-AE5A-4701-BE5C-DD575857A040}"/>
    <cellStyle name="Финансовый 2 7 4 2 2 2 3 4 2" xfId="20172" xr:uid="{45B6B8C4-7A77-44FB-B4D8-7E3AB75FE3DC}"/>
    <cellStyle name="Финансовый 2 7 4 2 2 2 3 4 3" xfId="20173" xr:uid="{9229ADF8-77E5-424B-994D-90578E5451D9}"/>
    <cellStyle name="Финансовый 2 7 4 2 2 2 3 5" xfId="20174" xr:uid="{70B8D65F-58EB-4824-8185-41CA5D68122B}"/>
    <cellStyle name="Финансовый 2 7 4 2 2 2 3 6" xfId="20175" xr:uid="{0F205499-E2D8-43C1-B879-88AF10792ED8}"/>
    <cellStyle name="Финансовый 2 7 4 2 2 2 4" xfId="20176" xr:uid="{EEC37CB1-7268-44DD-A4F8-3BF5A86708EF}"/>
    <cellStyle name="Финансовый 2 7 4 2 2 2 4 2" xfId="20177" xr:uid="{4D8014DA-3BB4-4DBD-AF20-9C2A43A98CF6}"/>
    <cellStyle name="Финансовый 2 7 4 2 2 2 4 2 2" xfId="20178" xr:uid="{7FD2F6BA-BDFE-43B5-A1F2-110A0445A021}"/>
    <cellStyle name="Финансовый 2 7 4 2 2 2 4 2 3" xfId="20179" xr:uid="{DDF3B6AB-CACF-4D2C-B33A-76985D1FC6F1}"/>
    <cellStyle name="Финансовый 2 7 4 2 2 2 4 3" xfId="20180" xr:uid="{F2685995-3398-4EF0-8205-E654B9BD0BC1}"/>
    <cellStyle name="Финансовый 2 7 4 2 2 2 4 3 2" xfId="20181" xr:uid="{5333A033-9944-439F-AD24-FE9FEDBE7C2D}"/>
    <cellStyle name="Финансовый 2 7 4 2 2 2 4 3 3" xfId="20182" xr:uid="{B5BE2160-9313-47A3-8D10-41840599502F}"/>
    <cellStyle name="Финансовый 2 7 4 2 2 2 4 4" xfId="20183" xr:uid="{4D69582B-E71F-4449-8B94-6F495029B076}"/>
    <cellStyle name="Финансовый 2 7 4 2 2 2 4 5" xfId="20184" xr:uid="{F5029D64-B67A-436B-BDDC-D9E34A041CB2}"/>
    <cellStyle name="Финансовый 2 7 4 2 2 2 5" xfId="20185" xr:uid="{0A5D8F90-8F2C-429A-92BB-53F260F9B5FA}"/>
    <cellStyle name="Финансовый 2 7 4 2 2 2 5 2" xfId="20186" xr:uid="{84D9DAF5-6D04-4E07-859F-F3839207F3C8}"/>
    <cellStyle name="Финансовый 2 7 4 2 2 2 5 3" xfId="20187" xr:uid="{FA0D3D93-C84C-444A-B238-4C4DDAA2FDEA}"/>
    <cellStyle name="Финансовый 2 7 4 2 2 2 6" xfId="20188" xr:uid="{B4442A57-42C5-4735-BEE2-DA2848460695}"/>
    <cellStyle name="Финансовый 2 7 4 2 2 2 6 2" xfId="20189" xr:uid="{2DD492FB-02FF-4708-B287-9D37C0B3CB1F}"/>
    <cellStyle name="Финансовый 2 7 4 2 2 2 6 3" xfId="20190" xr:uid="{0D2B9A23-3CCD-4FB7-B67B-E3A418F4E5FF}"/>
    <cellStyle name="Финансовый 2 7 4 2 2 2 7" xfId="20191" xr:uid="{D8FBB486-A07E-4BF7-8469-A7D8E2D514C7}"/>
    <cellStyle name="Финансовый 2 7 4 2 2 2 8" xfId="20192" xr:uid="{37985EEE-0345-4B34-988A-47FEAD5C5002}"/>
    <cellStyle name="Финансовый 2 7 4 2 2 3" xfId="20193" xr:uid="{F2E54F4A-B796-462D-896A-923212E96E17}"/>
    <cellStyle name="Финансовый 2 7 4 2 2 3 2" xfId="20194" xr:uid="{5DA4DAD3-5535-4A93-8ACA-13F5AD880F79}"/>
    <cellStyle name="Финансовый 2 7 4 2 2 3 2 2" xfId="20195" xr:uid="{3EC12CCB-C78B-46A9-BCFF-A240A7AF1884}"/>
    <cellStyle name="Финансовый 2 7 4 2 2 3 2 2 2" xfId="20196" xr:uid="{B2B4861F-2E80-428E-9DFB-491EB2E1278A}"/>
    <cellStyle name="Финансовый 2 7 4 2 2 3 2 2 2 2" xfId="20197" xr:uid="{AF0E2A7B-1416-4012-81AB-DF836C679319}"/>
    <cellStyle name="Финансовый 2 7 4 2 2 3 2 2 2 3" xfId="20198" xr:uid="{0A127ABF-C762-4472-83DE-DDEF0DC7406B}"/>
    <cellStyle name="Финансовый 2 7 4 2 2 3 2 2 3" xfId="20199" xr:uid="{0FE94CFC-1252-41EB-8F94-E7C5593DC585}"/>
    <cellStyle name="Финансовый 2 7 4 2 2 3 2 2 3 2" xfId="20200" xr:uid="{B26C5218-AADA-462D-83C9-01346A9F4BB6}"/>
    <cellStyle name="Финансовый 2 7 4 2 2 3 2 2 3 3" xfId="20201" xr:uid="{1F626F45-81AC-40DD-8EFC-D80A56FD275C}"/>
    <cellStyle name="Финансовый 2 7 4 2 2 3 2 2 4" xfId="20202" xr:uid="{37CF9577-BEA8-42C5-85B4-7D6757B68CA2}"/>
    <cellStyle name="Финансовый 2 7 4 2 2 3 2 2 5" xfId="20203" xr:uid="{50916BE7-F393-48FA-914E-6C0370710BF9}"/>
    <cellStyle name="Финансовый 2 7 4 2 2 3 2 3" xfId="20204" xr:uid="{8EEA6CEC-474C-4C6F-903D-07F4ECB64500}"/>
    <cellStyle name="Финансовый 2 7 4 2 2 3 2 3 2" xfId="20205" xr:uid="{BDC30F2C-9659-4890-97AF-257CBCFFF048}"/>
    <cellStyle name="Финансовый 2 7 4 2 2 3 2 3 3" xfId="20206" xr:uid="{0B3737B2-0429-44BB-9030-FF2AFADA4A5E}"/>
    <cellStyle name="Финансовый 2 7 4 2 2 3 2 4" xfId="20207" xr:uid="{78864069-8E35-490E-99BF-4ABCAF294056}"/>
    <cellStyle name="Финансовый 2 7 4 2 2 3 2 4 2" xfId="20208" xr:uid="{C2301A58-2A0C-4A60-887C-58211C9FA4B1}"/>
    <cellStyle name="Финансовый 2 7 4 2 2 3 2 4 3" xfId="20209" xr:uid="{1D665A00-86ED-4480-BB5F-0445D811AB99}"/>
    <cellStyle name="Финансовый 2 7 4 2 2 3 2 5" xfId="20210" xr:uid="{E0B162BF-9FF7-4A82-AAAD-8615C068FBCF}"/>
    <cellStyle name="Финансовый 2 7 4 2 2 3 2 6" xfId="20211" xr:uid="{EA23E834-2AEC-4A58-AC49-7268AA97EDE3}"/>
    <cellStyle name="Финансовый 2 7 4 2 2 3 3" xfId="20212" xr:uid="{783DB391-24BA-49CB-9610-4488C434757D}"/>
    <cellStyle name="Финансовый 2 7 4 2 2 3 3 2" xfId="20213" xr:uid="{EABDDCDD-42A5-478D-B793-6500EB994A53}"/>
    <cellStyle name="Финансовый 2 7 4 2 2 3 3 2 2" xfId="20214" xr:uid="{A461E44C-4950-4F53-988E-88A80FEA35C3}"/>
    <cellStyle name="Финансовый 2 7 4 2 2 3 3 2 3" xfId="20215" xr:uid="{92E1874E-3BCC-45DC-8B97-DED237CC0F89}"/>
    <cellStyle name="Финансовый 2 7 4 2 2 3 3 3" xfId="20216" xr:uid="{B70201B0-9A4C-4279-8386-E03C5F796C7A}"/>
    <cellStyle name="Финансовый 2 7 4 2 2 3 3 3 2" xfId="20217" xr:uid="{CCEC4FAF-D568-4572-99CE-C585A6313C25}"/>
    <cellStyle name="Финансовый 2 7 4 2 2 3 3 3 3" xfId="20218" xr:uid="{924BF7BA-E9DA-472A-8DDA-7399D0BF6928}"/>
    <cellStyle name="Финансовый 2 7 4 2 2 3 3 4" xfId="20219" xr:uid="{47D32DEB-60F6-47BF-A326-50ACAF92CD74}"/>
    <cellStyle name="Финансовый 2 7 4 2 2 3 3 5" xfId="20220" xr:uid="{B7C17AAC-ED35-4F96-A063-77B62946EB98}"/>
    <cellStyle name="Финансовый 2 7 4 2 2 3 4" xfId="20221" xr:uid="{950F5A3C-1435-47D3-BA03-69ADA98F459D}"/>
    <cellStyle name="Финансовый 2 7 4 2 2 3 4 2" xfId="20222" xr:uid="{35C6092A-33CA-45BE-81C5-9CC6A58DD42A}"/>
    <cellStyle name="Финансовый 2 7 4 2 2 3 4 3" xfId="20223" xr:uid="{B81BE165-84E0-454F-BFE4-9D28B5BFA59A}"/>
    <cellStyle name="Финансовый 2 7 4 2 2 3 5" xfId="20224" xr:uid="{46AE344C-27E2-49D4-B219-311BEFF631E2}"/>
    <cellStyle name="Финансовый 2 7 4 2 2 3 5 2" xfId="20225" xr:uid="{F2852BED-D3E9-4C6B-912F-731AC458D314}"/>
    <cellStyle name="Финансовый 2 7 4 2 2 3 5 3" xfId="20226" xr:uid="{6E69A515-3605-46D9-9A92-CA5E6859D429}"/>
    <cellStyle name="Финансовый 2 7 4 2 2 3 6" xfId="20227" xr:uid="{0EA58F66-4887-436E-B0A7-A9982FE73B4C}"/>
    <cellStyle name="Финансовый 2 7 4 2 2 3 7" xfId="20228" xr:uid="{6B4E5E9E-C7D3-4060-A358-FECAA57156F0}"/>
    <cellStyle name="Финансовый 2 7 4 2 2 4" xfId="20229" xr:uid="{5C481115-9927-433D-8C7E-FEFBE172EC9F}"/>
    <cellStyle name="Финансовый 2 7 4 2 2 4 2" xfId="20230" xr:uid="{47A4F12A-3F17-45FD-82D9-5388CE302242}"/>
    <cellStyle name="Финансовый 2 7 4 2 2 4 2 2" xfId="20231" xr:uid="{BA29C369-4853-4FF7-A0C6-61812616AB24}"/>
    <cellStyle name="Финансовый 2 7 4 2 2 4 2 2 2" xfId="20232" xr:uid="{22736387-F4AC-441D-99EA-2B74697B615A}"/>
    <cellStyle name="Финансовый 2 7 4 2 2 4 2 2 3" xfId="20233" xr:uid="{BA94A33B-C31A-4DEB-9009-3343C4C0E6E8}"/>
    <cellStyle name="Финансовый 2 7 4 2 2 4 2 3" xfId="20234" xr:uid="{74B70082-21D9-4B6F-BA19-A724357A22EC}"/>
    <cellStyle name="Финансовый 2 7 4 2 2 4 2 3 2" xfId="20235" xr:uid="{6C07FB72-696B-4C2C-8C77-6DC7AB561741}"/>
    <cellStyle name="Финансовый 2 7 4 2 2 4 2 3 3" xfId="20236" xr:uid="{86FAE627-7D58-4E47-9AC3-1150CEE84DFC}"/>
    <cellStyle name="Финансовый 2 7 4 2 2 4 2 4" xfId="20237" xr:uid="{6D131062-44C3-4E5D-8434-BAF48FF86198}"/>
    <cellStyle name="Финансовый 2 7 4 2 2 4 2 5" xfId="20238" xr:uid="{DB36BACF-58C2-4A11-8ACB-2AFFBCCBE3B7}"/>
    <cellStyle name="Финансовый 2 7 4 2 2 4 3" xfId="20239" xr:uid="{452D0EE1-1D0A-4806-AB16-7FAD1D3440EA}"/>
    <cellStyle name="Финансовый 2 7 4 2 2 4 3 2" xfId="20240" xr:uid="{5A3B45AF-BB7E-4539-B260-6F8635CE2137}"/>
    <cellStyle name="Финансовый 2 7 4 2 2 4 3 3" xfId="20241" xr:uid="{57C00149-CDB8-4823-A7B7-D66720701217}"/>
    <cellStyle name="Финансовый 2 7 4 2 2 4 4" xfId="20242" xr:uid="{3728FDB5-2716-44C4-B05C-666BB7760546}"/>
    <cellStyle name="Финансовый 2 7 4 2 2 4 4 2" xfId="20243" xr:uid="{5B42AA17-CC68-47FD-8121-AFE86988A75D}"/>
    <cellStyle name="Финансовый 2 7 4 2 2 4 4 3" xfId="20244" xr:uid="{6C06CD44-E071-49CE-95FF-CF02129B3ED4}"/>
    <cellStyle name="Финансовый 2 7 4 2 2 4 5" xfId="20245" xr:uid="{92B5C0EF-1F9A-4317-AC0B-41F287950006}"/>
    <cellStyle name="Финансовый 2 7 4 2 2 4 6" xfId="20246" xr:uid="{D92C8D94-CE8F-4AB4-A9E0-582C6128F49A}"/>
    <cellStyle name="Финансовый 2 7 4 2 2 5" xfId="20247" xr:uid="{59414702-C955-47E0-8794-8988FED63314}"/>
    <cellStyle name="Финансовый 2 7 4 2 2 5 2" xfId="20248" xr:uid="{0CF11777-F5E1-48E4-9691-558BB24FE6E7}"/>
    <cellStyle name="Финансовый 2 7 4 2 2 5 2 2" xfId="20249" xr:uid="{345A2AD7-E5B0-4759-8F93-2368A5D60179}"/>
    <cellStyle name="Финансовый 2 7 4 2 2 5 2 3" xfId="20250" xr:uid="{474F869C-0BAA-4A57-8A4B-761C04D48EBF}"/>
    <cellStyle name="Финансовый 2 7 4 2 2 5 3" xfId="20251" xr:uid="{4D4E14A8-9799-4289-ADA9-00C54C2C2E8D}"/>
    <cellStyle name="Финансовый 2 7 4 2 2 5 3 2" xfId="20252" xr:uid="{96C811B7-7AF6-4D31-A6E6-68E6BB2779E7}"/>
    <cellStyle name="Финансовый 2 7 4 2 2 5 3 3" xfId="20253" xr:uid="{AADBA50D-0239-4690-B193-2C658547DD2A}"/>
    <cellStyle name="Финансовый 2 7 4 2 2 5 4" xfId="20254" xr:uid="{DF88D465-C329-4271-9EB9-5513ECC02EA5}"/>
    <cellStyle name="Финансовый 2 7 4 2 2 5 5" xfId="20255" xr:uid="{135E04AA-CAC6-4AF1-9966-99BC62C90C37}"/>
    <cellStyle name="Финансовый 2 7 4 2 2 6" xfId="20256" xr:uid="{9F002050-5450-47F1-BAD3-6618592DB459}"/>
    <cellStyle name="Финансовый 2 7 4 2 2 6 2" xfId="20257" xr:uid="{2597AEDA-46A5-49FD-BDEE-F33690A82F40}"/>
    <cellStyle name="Финансовый 2 7 4 2 2 6 3" xfId="20258" xr:uid="{7B614023-4647-4D3C-BD62-BCFEA6C33A21}"/>
    <cellStyle name="Финансовый 2 7 4 2 2 7" xfId="20259" xr:uid="{ADEAE648-A426-49AC-98EB-6B278A1914B3}"/>
    <cellStyle name="Финансовый 2 7 4 2 2 7 2" xfId="20260" xr:uid="{54A217FB-9B5E-48FE-8A72-00EABB287004}"/>
    <cellStyle name="Финансовый 2 7 4 2 2 7 3" xfId="20261" xr:uid="{5140A4C9-68F8-4C1B-8F65-59D0856E5FAB}"/>
    <cellStyle name="Финансовый 2 7 4 2 2 8" xfId="20262" xr:uid="{60A1F60E-97E2-499E-857F-830FD07B4D73}"/>
    <cellStyle name="Финансовый 2 7 4 2 2 9" xfId="20263" xr:uid="{3268F098-A8BC-437E-B948-2F378FE79500}"/>
    <cellStyle name="Финансовый 2 7 4 2 3" xfId="20264" xr:uid="{ADE7F02C-264F-41B4-AE59-9DBE6AA34FF8}"/>
    <cellStyle name="Финансовый 2 7 4 2 3 2" xfId="20265" xr:uid="{15D7DCA4-4C88-47E2-B657-42D860D7CBFC}"/>
    <cellStyle name="Финансовый 2 7 4 2 3 2 2" xfId="20266" xr:uid="{48618FC0-88E6-409C-9549-43958B44E380}"/>
    <cellStyle name="Финансовый 2 7 4 2 3 2 2 2" xfId="20267" xr:uid="{EA9B63B2-29FA-48A8-86A5-D1BA3DB915D8}"/>
    <cellStyle name="Финансовый 2 7 4 2 3 2 2 2 2" xfId="20268" xr:uid="{D2B92CED-6089-49E0-835A-B2349C683839}"/>
    <cellStyle name="Финансовый 2 7 4 2 3 2 2 2 2 2" xfId="20269" xr:uid="{37FCD78F-0AFE-4BF8-805E-E1372FDB86C2}"/>
    <cellStyle name="Финансовый 2 7 4 2 3 2 2 2 2 3" xfId="20270" xr:uid="{3B4F24A2-301C-41FD-9C7D-397BC8709156}"/>
    <cellStyle name="Финансовый 2 7 4 2 3 2 2 2 3" xfId="20271" xr:uid="{7D426D29-C6FE-4EC9-8479-E77DD343D13B}"/>
    <cellStyle name="Финансовый 2 7 4 2 3 2 2 2 3 2" xfId="20272" xr:uid="{834B24C8-C113-4E8F-901F-E751E2901F1B}"/>
    <cellStyle name="Финансовый 2 7 4 2 3 2 2 2 3 3" xfId="20273" xr:uid="{F578F58A-2070-4BEE-A544-F839C3745E37}"/>
    <cellStyle name="Финансовый 2 7 4 2 3 2 2 2 4" xfId="20274" xr:uid="{5213EA6C-E7F4-4EA9-A3B4-DBEC364E2E08}"/>
    <cellStyle name="Финансовый 2 7 4 2 3 2 2 2 5" xfId="20275" xr:uid="{347FAC1B-D420-410A-9CF5-5BA34F4923DB}"/>
    <cellStyle name="Финансовый 2 7 4 2 3 2 2 3" xfId="20276" xr:uid="{44E409D4-2DD2-4CA2-8EBB-D8253F985FCA}"/>
    <cellStyle name="Финансовый 2 7 4 2 3 2 2 3 2" xfId="20277" xr:uid="{28915AF7-20BA-4F91-87C5-86F8F48C7E7B}"/>
    <cellStyle name="Финансовый 2 7 4 2 3 2 2 3 3" xfId="20278" xr:uid="{B3D7A1C1-A9CA-435C-B0BF-8A9B7A1138A9}"/>
    <cellStyle name="Финансовый 2 7 4 2 3 2 2 4" xfId="20279" xr:uid="{5B9B4C20-1F8C-49C0-98F2-BB9257A32D29}"/>
    <cellStyle name="Финансовый 2 7 4 2 3 2 2 4 2" xfId="20280" xr:uid="{D13C1DAD-1B43-4186-B2A4-5F9416A48BB1}"/>
    <cellStyle name="Финансовый 2 7 4 2 3 2 2 4 3" xfId="20281" xr:uid="{F70DB7CA-8785-485F-A479-52CAEBAA405E}"/>
    <cellStyle name="Финансовый 2 7 4 2 3 2 2 5" xfId="20282" xr:uid="{0765AE62-3E6A-44B3-BAC6-2FEA4E2D1907}"/>
    <cellStyle name="Финансовый 2 7 4 2 3 2 2 6" xfId="20283" xr:uid="{0FA366A4-455C-4F6D-9E13-F6CF76FB9CBF}"/>
    <cellStyle name="Финансовый 2 7 4 2 3 2 3" xfId="20284" xr:uid="{B8EFB8DC-257B-4C8F-B124-545016B2E930}"/>
    <cellStyle name="Финансовый 2 7 4 2 3 2 3 2" xfId="20285" xr:uid="{AC8F4849-D612-41E0-A9AD-7D5F105B3A45}"/>
    <cellStyle name="Финансовый 2 7 4 2 3 2 3 2 2" xfId="20286" xr:uid="{FAD3A0C2-50E5-4C7B-B844-D82B107769B1}"/>
    <cellStyle name="Финансовый 2 7 4 2 3 2 3 2 3" xfId="20287" xr:uid="{49A08F9C-8625-4E1B-A94C-789441BAA5F3}"/>
    <cellStyle name="Финансовый 2 7 4 2 3 2 3 3" xfId="20288" xr:uid="{D42EDAB9-A77A-4024-9C66-FACFCA0A6EE7}"/>
    <cellStyle name="Финансовый 2 7 4 2 3 2 3 3 2" xfId="20289" xr:uid="{61C2880E-7F17-4950-871D-0E740CE126E2}"/>
    <cellStyle name="Финансовый 2 7 4 2 3 2 3 3 3" xfId="20290" xr:uid="{0A383CBA-7397-44D5-9A44-C8465222A95D}"/>
    <cellStyle name="Финансовый 2 7 4 2 3 2 3 4" xfId="20291" xr:uid="{9702050B-A90B-4FEF-AEF2-E794664E41D3}"/>
    <cellStyle name="Финансовый 2 7 4 2 3 2 3 5" xfId="20292" xr:uid="{E694D942-0D62-4131-9101-A1F0BD7437C0}"/>
    <cellStyle name="Финансовый 2 7 4 2 3 2 4" xfId="20293" xr:uid="{77DE13A0-A876-4537-818E-9ACE5D021356}"/>
    <cellStyle name="Финансовый 2 7 4 2 3 2 4 2" xfId="20294" xr:uid="{256EFA00-C1A6-40DA-B87F-F496B3CFB45D}"/>
    <cellStyle name="Финансовый 2 7 4 2 3 2 4 3" xfId="20295" xr:uid="{8C1BCC42-6BA4-4613-AC06-CCCB6987657A}"/>
    <cellStyle name="Финансовый 2 7 4 2 3 2 5" xfId="20296" xr:uid="{D5D33AED-67A9-4BE1-8EDC-44B7E1D1DEAE}"/>
    <cellStyle name="Финансовый 2 7 4 2 3 2 5 2" xfId="20297" xr:uid="{7AA22AD0-E9E8-431F-993C-0A66F85281B6}"/>
    <cellStyle name="Финансовый 2 7 4 2 3 2 5 3" xfId="20298" xr:uid="{9D869D81-D514-47B6-8887-5D2B16762B33}"/>
    <cellStyle name="Финансовый 2 7 4 2 3 2 6" xfId="20299" xr:uid="{F396C9DA-69A6-42ED-A949-BC478696F5AE}"/>
    <cellStyle name="Финансовый 2 7 4 2 3 2 7" xfId="20300" xr:uid="{64D20414-F5E6-4AE8-A326-93642C345D94}"/>
    <cellStyle name="Финансовый 2 7 4 2 3 3" xfId="20301" xr:uid="{94A6682A-0BDF-4764-B46E-687D26062ECE}"/>
    <cellStyle name="Финансовый 2 7 4 2 3 3 2" xfId="20302" xr:uid="{34D3E36C-A334-4016-A48D-1CAAEB398958}"/>
    <cellStyle name="Финансовый 2 7 4 2 3 3 2 2" xfId="20303" xr:uid="{C85CD165-53B7-457D-B743-FA819716EEA5}"/>
    <cellStyle name="Финансовый 2 7 4 2 3 3 2 2 2" xfId="20304" xr:uid="{8D1D970D-9B71-4702-9906-A739D79B05EA}"/>
    <cellStyle name="Финансовый 2 7 4 2 3 3 2 2 3" xfId="20305" xr:uid="{9D0FB5DB-EA5B-4EA4-A497-DCC60804C71E}"/>
    <cellStyle name="Финансовый 2 7 4 2 3 3 2 3" xfId="20306" xr:uid="{23DC5D9B-0B11-429C-825D-27337889B6D9}"/>
    <cellStyle name="Финансовый 2 7 4 2 3 3 2 3 2" xfId="20307" xr:uid="{B87C2F88-F424-43FE-A8FB-386A2AE133A3}"/>
    <cellStyle name="Финансовый 2 7 4 2 3 3 2 3 3" xfId="20308" xr:uid="{650ADF57-50C8-4753-947C-481E56D5DEAE}"/>
    <cellStyle name="Финансовый 2 7 4 2 3 3 2 4" xfId="20309" xr:uid="{961FCE6F-5E84-498F-B872-8A49D1F6C7C8}"/>
    <cellStyle name="Финансовый 2 7 4 2 3 3 2 5" xfId="20310" xr:uid="{BD50DC18-506B-4824-80FE-FAEBEAD574DA}"/>
    <cellStyle name="Финансовый 2 7 4 2 3 3 3" xfId="20311" xr:uid="{2D05F1A5-DD20-468B-8791-ACA99E47A02A}"/>
    <cellStyle name="Финансовый 2 7 4 2 3 3 3 2" xfId="20312" xr:uid="{0ACE43DF-0B2B-4B9A-8FB8-5C470C8B990B}"/>
    <cellStyle name="Финансовый 2 7 4 2 3 3 3 3" xfId="20313" xr:uid="{A832943C-0064-49CB-8ACD-50A28D08CB95}"/>
    <cellStyle name="Финансовый 2 7 4 2 3 3 4" xfId="20314" xr:uid="{9BAC99D3-6461-4A41-A75F-82AF9398974A}"/>
    <cellStyle name="Финансовый 2 7 4 2 3 3 4 2" xfId="20315" xr:uid="{FEC688A2-697E-403D-8CF8-F4F7F651D24A}"/>
    <cellStyle name="Финансовый 2 7 4 2 3 3 4 3" xfId="20316" xr:uid="{84FDD2E5-1AA9-42D6-BB0E-043427F39D34}"/>
    <cellStyle name="Финансовый 2 7 4 2 3 3 5" xfId="20317" xr:uid="{E3F86A34-3BF4-47C6-9D43-3DA80D6462F0}"/>
    <cellStyle name="Финансовый 2 7 4 2 3 3 6" xfId="20318" xr:uid="{5EE0A910-2817-49D4-9B6A-1ED94EFAC038}"/>
    <cellStyle name="Финансовый 2 7 4 2 3 4" xfId="20319" xr:uid="{32B07964-D587-4176-AFCF-C790A53D749F}"/>
    <cellStyle name="Финансовый 2 7 4 2 3 4 2" xfId="20320" xr:uid="{8ABA5AD1-2A4D-41EE-BB92-1BC412AB784A}"/>
    <cellStyle name="Финансовый 2 7 4 2 3 4 2 2" xfId="20321" xr:uid="{2B439F70-BBCA-4774-9108-D3F6E7B8D54E}"/>
    <cellStyle name="Финансовый 2 7 4 2 3 4 2 3" xfId="20322" xr:uid="{7CF9D281-87F0-4226-B929-A4F67AE70399}"/>
    <cellStyle name="Финансовый 2 7 4 2 3 4 3" xfId="20323" xr:uid="{DB791532-C7D7-47E8-8379-CF08683E2C5F}"/>
    <cellStyle name="Финансовый 2 7 4 2 3 4 3 2" xfId="20324" xr:uid="{55DD5538-3C9D-4260-9706-E62F22A205FD}"/>
    <cellStyle name="Финансовый 2 7 4 2 3 4 3 3" xfId="20325" xr:uid="{E117C455-C01F-41CA-ADE6-5EE9D434FD32}"/>
    <cellStyle name="Финансовый 2 7 4 2 3 4 4" xfId="20326" xr:uid="{8AECB21D-F6D9-45A7-98D5-F2C72FA73E43}"/>
    <cellStyle name="Финансовый 2 7 4 2 3 4 5" xfId="20327" xr:uid="{0385A261-EC3C-4978-B553-2723E1CEE9C6}"/>
    <cellStyle name="Финансовый 2 7 4 2 3 5" xfId="20328" xr:uid="{8FEF446A-A9A5-4F8E-9AD6-5B8A69EF7EBF}"/>
    <cellStyle name="Финансовый 2 7 4 2 3 5 2" xfId="20329" xr:uid="{4C9B87B3-078F-48E4-A266-BE6E0D9016EF}"/>
    <cellStyle name="Финансовый 2 7 4 2 3 5 3" xfId="20330" xr:uid="{F7227498-19BE-4240-BE14-BAEA1E422F25}"/>
    <cellStyle name="Финансовый 2 7 4 2 3 6" xfId="20331" xr:uid="{83085663-4FD9-436B-B749-AD6AAE62701A}"/>
    <cellStyle name="Финансовый 2 7 4 2 3 6 2" xfId="20332" xr:uid="{9E1BB06C-5D85-4B3E-984C-2AB141939AE5}"/>
    <cellStyle name="Финансовый 2 7 4 2 3 6 3" xfId="20333" xr:uid="{3D5CB168-D9DE-4FBD-BE03-51E9E7216B10}"/>
    <cellStyle name="Финансовый 2 7 4 2 3 7" xfId="20334" xr:uid="{49CD87AA-3FB7-4AFF-BCF9-86D073D4AFFE}"/>
    <cellStyle name="Финансовый 2 7 4 2 3 8" xfId="20335" xr:uid="{27B89164-B6A2-463A-BCC9-134FAB96229E}"/>
    <cellStyle name="Финансовый 2 7 4 2 4" xfId="20336" xr:uid="{0FD4AF08-82BE-4744-B7D5-AA70C228E363}"/>
    <cellStyle name="Финансовый 2 7 4 2 4 2" xfId="20337" xr:uid="{6B77232C-E92C-4980-8D46-87162E3F0B8A}"/>
    <cellStyle name="Финансовый 2 7 4 2 4 2 2" xfId="20338" xr:uid="{CC2F3AEE-483A-44FA-8D69-BE537F7BE92E}"/>
    <cellStyle name="Финансовый 2 7 4 2 4 2 2 2" xfId="20339" xr:uid="{5062D76B-2924-44D0-90A2-DA7CD808DBCD}"/>
    <cellStyle name="Финансовый 2 7 4 2 4 2 2 2 2" xfId="20340" xr:uid="{BBFDCC58-F795-4F39-BD81-CDFF7F8105C8}"/>
    <cellStyle name="Финансовый 2 7 4 2 4 2 2 2 3" xfId="20341" xr:uid="{147F182A-378F-49D3-91E2-2A5F69CCC57C}"/>
    <cellStyle name="Финансовый 2 7 4 2 4 2 2 3" xfId="20342" xr:uid="{9DD1C891-5D83-4091-BD14-BAC1997E1C3C}"/>
    <cellStyle name="Финансовый 2 7 4 2 4 2 2 3 2" xfId="20343" xr:uid="{00CE81A0-23AD-4981-A74B-2F4B51681E9E}"/>
    <cellStyle name="Финансовый 2 7 4 2 4 2 2 3 3" xfId="20344" xr:uid="{9876E0E6-13E9-4772-B928-B0479BDC80BF}"/>
    <cellStyle name="Финансовый 2 7 4 2 4 2 2 4" xfId="20345" xr:uid="{6C3384FE-B5A2-4BD4-BCFC-E684625455E2}"/>
    <cellStyle name="Финансовый 2 7 4 2 4 2 2 5" xfId="20346" xr:uid="{62B989B5-C048-4EE5-BBB4-1BDA2B1032BA}"/>
    <cellStyle name="Финансовый 2 7 4 2 4 2 3" xfId="20347" xr:uid="{14C9C031-661F-4467-BF18-8038A3303EB2}"/>
    <cellStyle name="Финансовый 2 7 4 2 4 2 3 2" xfId="20348" xr:uid="{DC93A84C-D605-4EDE-8A47-C59A580B830B}"/>
    <cellStyle name="Финансовый 2 7 4 2 4 2 3 3" xfId="20349" xr:uid="{4DD9964C-3A11-47F2-BA70-757C0AEB6411}"/>
    <cellStyle name="Финансовый 2 7 4 2 4 2 4" xfId="20350" xr:uid="{B1C08540-D0E7-4797-8E79-6BBC25A95309}"/>
    <cellStyle name="Финансовый 2 7 4 2 4 2 4 2" xfId="20351" xr:uid="{31CEF463-58EB-4375-99AA-5F2F70738974}"/>
    <cellStyle name="Финансовый 2 7 4 2 4 2 4 3" xfId="20352" xr:uid="{9419B9CA-DFC2-4EF4-B573-ABF3F6AF5BE5}"/>
    <cellStyle name="Финансовый 2 7 4 2 4 2 5" xfId="20353" xr:uid="{BE05BC07-2F2D-4149-AC5B-ABCC3083E533}"/>
    <cellStyle name="Финансовый 2 7 4 2 4 2 6" xfId="20354" xr:uid="{1341194C-5EF3-465E-B65B-C1D63F4F1530}"/>
    <cellStyle name="Финансовый 2 7 4 2 4 3" xfId="20355" xr:uid="{465BB6C9-1921-473C-B4DB-E138E3C4EEC2}"/>
    <cellStyle name="Финансовый 2 7 4 2 4 3 2" xfId="20356" xr:uid="{2BF3E1D2-61CC-4D0E-B504-65AC2FB938AB}"/>
    <cellStyle name="Финансовый 2 7 4 2 4 3 2 2" xfId="20357" xr:uid="{831097EF-4234-4AFB-97B2-3BD82CFCE380}"/>
    <cellStyle name="Финансовый 2 7 4 2 4 3 2 3" xfId="20358" xr:uid="{4083F3A8-0502-4D8F-B651-EA7EF5BB4CA7}"/>
    <cellStyle name="Финансовый 2 7 4 2 4 3 3" xfId="20359" xr:uid="{3D1D3F94-75E8-4D67-926E-0A529823F97A}"/>
    <cellStyle name="Финансовый 2 7 4 2 4 3 3 2" xfId="20360" xr:uid="{7B8B8A4A-CDDB-464E-96B3-43075F92D7C9}"/>
    <cellStyle name="Финансовый 2 7 4 2 4 3 3 3" xfId="20361" xr:uid="{786F3352-78D5-4F9D-837D-0029A71C3C22}"/>
    <cellStyle name="Финансовый 2 7 4 2 4 3 4" xfId="20362" xr:uid="{06172172-C18C-43B8-A829-311BECE2458B}"/>
    <cellStyle name="Финансовый 2 7 4 2 4 3 5" xfId="20363" xr:uid="{0F3D70D2-AE41-489D-B19F-AAB64C84FDF6}"/>
    <cellStyle name="Финансовый 2 7 4 2 4 4" xfId="20364" xr:uid="{100BCB84-81CC-4A96-9E24-8D642FDE9D0C}"/>
    <cellStyle name="Финансовый 2 7 4 2 4 4 2" xfId="20365" xr:uid="{3CDA5E4C-2D2C-43EB-97F3-706A7B669140}"/>
    <cellStyle name="Финансовый 2 7 4 2 4 4 3" xfId="20366" xr:uid="{78106356-6F01-4560-BFAF-5BE2F9401F6B}"/>
    <cellStyle name="Финансовый 2 7 4 2 4 5" xfId="20367" xr:uid="{01B167B9-97B0-4E65-A8FE-31C9B96CDB9E}"/>
    <cellStyle name="Финансовый 2 7 4 2 4 5 2" xfId="20368" xr:uid="{250F9D8C-0B56-41CF-B1E6-4D4D7FFCD481}"/>
    <cellStyle name="Финансовый 2 7 4 2 4 5 3" xfId="20369" xr:uid="{7A96A869-AEC6-4FC9-AF17-962175988285}"/>
    <cellStyle name="Финансовый 2 7 4 2 4 6" xfId="20370" xr:uid="{BCE8A474-BB0F-4FBD-9680-0FD0998C3B59}"/>
    <cellStyle name="Финансовый 2 7 4 2 4 7" xfId="20371" xr:uid="{DF67A0CE-3611-4431-93CC-9DF84EFE86FA}"/>
    <cellStyle name="Финансовый 2 7 4 2 5" xfId="20372" xr:uid="{B624D88E-AC1A-4527-9551-ED6E17C1B027}"/>
    <cellStyle name="Финансовый 2 7 4 2 5 2" xfId="20373" xr:uid="{871076A4-8CBB-4C4E-AAA9-96F0B67270C7}"/>
    <cellStyle name="Финансовый 2 7 4 2 5 2 2" xfId="20374" xr:uid="{EBF2F9DD-D8F4-40AB-8272-4B16C77414AC}"/>
    <cellStyle name="Финансовый 2 7 4 2 5 2 2 2" xfId="20375" xr:uid="{33465A95-9464-420C-BCEC-D8D3DF2CCF4E}"/>
    <cellStyle name="Финансовый 2 7 4 2 5 2 2 3" xfId="20376" xr:uid="{4F96494B-5223-4B98-94C1-AA811E2117E1}"/>
    <cellStyle name="Финансовый 2 7 4 2 5 2 3" xfId="20377" xr:uid="{7527630E-9CB7-463B-9C17-658977D5E532}"/>
    <cellStyle name="Финансовый 2 7 4 2 5 2 3 2" xfId="20378" xr:uid="{87267509-DC4C-4054-9C18-830AAEEDE3FE}"/>
    <cellStyle name="Финансовый 2 7 4 2 5 2 3 3" xfId="20379" xr:uid="{35427C10-ADA2-4838-8965-3BBC8FC8EBA3}"/>
    <cellStyle name="Финансовый 2 7 4 2 5 2 4" xfId="20380" xr:uid="{9A601041-F2C9-4B6F-88C2-B85C854907EE}"/>
    <cellStyle name="Финансовый 2 7 4 2 5 2 5" xfId="20381" xr:uid="{4D84073F-9543-4240-B70F-406230692268}"/>
    <cellStyle name="Финансовый 2 7 4 2 5 3" xfId="20382" xr:uid="{B75F306D-3662-4062-A55F-FDA03EC99303}"/>
    <cellStyle name="Финансовый 2 7 4 2 5 3 2" xfId="20383" xr:uid="{B4271555-2DB2-4332-A255-C8D64B459257}"/>
    <cellStyle name="Финансовый 2 7 4 2 5 3 3" xfId="20384" xr:uid="{EFB68132-1B57-426E-BE6C-A6E2A1F8539A}"/>
    <cellStyle name="Финансовый 2 7 4 2 5 4" xfId="20385" xr:uid="{BAEB408B-BBA7-4D44-9652-9500D1004380}"/>
    <cellStyle name="Финансовый 2 7 4 2 5 4 2" xfId="20386" xr:uid="{6B6EF226-40DC-4772-82DC-FD2F0BEDEB67}"/>
    <cellStyle name="Финансовый 2 7 4 2 5 4 3" xfId="20387" xr:uid="{D84D2B33-15F3-436C-96DE-6270C6D06506}"/>
    <cellStyle name="Финансовый 2 7 4 2 5 5" xfId="20388" xr:uid="{276B418A-D267-447C-B12D-93F232493CA3}"/>
    <cellStyle name="Финансовый 2 7 4 2 5 6" xfId="20389" xr:uid="{C29317D0-4C6E-4C2D-8550-0511C3C35B28}"/>
    <cellStyle name="Финансовый 2 7 4 2 6" xfId="20390" xr:uid="{7B4CDC16-36BC-4CD0-9E5B-39F67FA937E9}"/>
    <cellStyle name="Финансовый 2 7 4 2 6 2" xfId="20391" xr:uid="{42C91C10-4124-45B3-94AD-706B9B15D131}"/>
    <cellStyle name="Финансовый 2 7 4 2 6 2 2" xfId="20392" xr:uid="{159F359F-8664-4BA1-B703-E02134322DE1}"/>
    <cellStyle name="Финансовый 2 7 4 2 6 2 3" xfId="20393" xr:uid="{FB87C1B6-2526-4CC2-A2D3-02E9FBCD2111}"/>
    <cellStyle name="Финансовый 2 7 4 2 6 3" xfId="20394" xr:uid="{50AE6BE8-1AEE-48EF-B658-45EE6A0F5CCA}"/>
    <cellStyle name="Финансовый 2 7 4 2 6 3 2" xfId="20395" xr:uid="{966DEC12-BD33-498F-938F-EA81738E5CAD}"/>
    <cellStyle name="Финансовый 2 7 4 2 6 3 3" xfId="20396" xr:uid="{C057344C-7EFC-402A-9EB3-52A80F9D35E8}"/>
    <cellStyle name="Финансовый 2 7 4 2 6 4" xfId="20397" xr:uid="{74B5CFAB-F02D-49B2-B633-26441F20B523}"/>
    <cellStyle name="Финансовый 2 7 4 2 6 5" xfId="20398" xr:uid="{7AA00E05-066F-4241-B791-E5BF807BCF4E}"/>
    <cellStyle name="Финансовый 2 7 4 2 7" xfId="20399" xr:uid="{FB99B098-1C1D-4772-A658-B551367A88EB}"/>
    <cellStyle name="Финансовый 2 7 4 2 7 2" xfId="20400" xr:uid="{D20D45F4-006B-4A49-B333-00FA05FB78AD}"/>
    <cellStyle name="Финансовый 2 7 4 2 7 3" xfId="20401" xr:uid="{6047960A-702F-4C6A-A9ED-3FA57D45ED30}"/>
    <cellStyle name="Финансовый 2 7 4 2 8" xfId="20402" xr:uid="{677D0160-4216-494C-9F73-2CCB6B690031}"/>
    <cellStyle name="Финансовый 2 7 4 2 8 2" xfId="20403" xr:uid="{3033231E-8CD8-4BCE-B158-C6889973A51B}"/>
    <cellStyle name="Финансовый 2 7 4 2 8 3" xfId="20404" xr:uid="{08FF0768-9720-4B64-A157-814056DCEC4A}"/>
    <cellStyle name="Финансовый 2 7 4 2 9" xfId="20405" xr:uid="{5DF6424C-FCBE-4A0C-9A90-DC0B75C46F28}"/>
    <cellStyle name="Финансовый 2 7 4 3" xfId="20406" xr:uid="{BB7F8CAF-F4D0-4CBA-A85E-2E89D751972B}"/>
    <cellStyle name="Финансовый 2 7 4 3 2" xfId="20407" xr:uid="{D8F534EF-2451-4621-82FA-2C76AA7FC524}"/>
    <cellStyle name="Финансовый 2 7 4 3 2 2" xfId="20408" xr:uid="{0AEE5B47-5750-4586-AE60-CAD9FD3CA78C}"/>
    <cellStyle name="Финансовый 2 7 4 3 2 2 2" xfId="20409" xr:uid="{1EE31504-C70C-457F-B103-5DB64D57382F}"/>
    <cellStyle name="Финансовый 2 7 4 3 2 2 2 2" xfId="20410" xr:uid="{AEA76D52-B5C6-439A-A328-C3985020A8EF}"/>
    <cellStyle name="Финансовый 2 7 4 3 2 2 2 2 2" xfId="20411" xr:uid="{3028DCC8-BE0D-4B1C-9934-EC2B68F4BC50}"/>
    <cellStyle name="Финансовый 2 7 4 3 2 2 2 2 2 2" xfId="20412" xr:uid="{3DC0E7A1-E648-41CD-AA21-702EB462C6D3}"/>
    <cellStyle name="Финансовый 2 7 4 3 2 2 2 2 2 3" xfId="20413" xr:uid="{027DDB1A-A9E9-4377-A41B-BE197934D4C5}"/>
    <cellStyle name="Финансовый 2 7 4 3 2 2 2 2 3" xfId="20414" xr:uid="{37C4225D-C448-4FC7-9572-64723FA47C47}"/>
    <cellStyle name="Финансовый 2 7 4 3 2 2 2 2 3 2" xfId="20415" xr:uid="{E3BF5FF2-EDF5-4D0C-A98D-D5E62FDEAEE6}"/>
    <cellStyle name="Финансовый 2 7 4 3 2 2 2 2 3 3" xfId="20416" xr:uid="{0D4A4E9C-D7F2-454B-BFDC-15CA7B43229C}"/>
    <cellStyle name="Финансовый 2 7 4 3 2 2 2 2 4" xfId="20417" xr:uid="{B542E0CE-9391-40DA-8A9D-8FB4C1F8B731}"/>
    <cellStyle name="Финансовый 2 7 4 3 2 2 2 2 5" xfId="20418" xr:uid="{CE265918-86E6-4AE3-B275-BAF8295FF9B4}"/>
    <cellStyle name="Финансовый 2 7 4 3 2 2 2 3" xfId="20419" xr:uid="{04D7A144-952B-444D-B0D6-21833A961985}"/>
    <cellStyle name="Финансовый 2 7 4 3 2 2 2 3 2" xfId="20420" xr:uid="{4A90A774-7044-4153-843E-B6CFD865625A}"/>
    <cellStyle name="Финансовый 2 7 4 3 2 2 2 3 3" xfId="20421" xr:uid="{D88FDF45-1C55-4F2A-AC33-B85B2DB8D7E2}"/>
    <cellStyle name="Финансовый 2 7 4 3 2 2 2 4" xfId="20422" xr:uid="{8C71284A-B99A-4794-95B0-D7E84F8F292A}"/>
    <cellStyle name="Финансовый 2 7 4 3 2 2 2 4 2" xfId="20423" xr:uid="{59F7F2A1-4E52-4678-8DC8-45F95850188F}"/>
    <cellStyle name="Финансовый 2 7 4 3 2 2 2 4 3" xfId="20424" xr:uid="{1A71FC2D-D2D3-4B6E-AD76-767DCBF1C6EF}"/>
    <cellStyle name="Финансовый 2 7 4 3 2 2 2 5" xfId="20425" xr:uid="{F9F3F7C1-363E-4F25-830C-319A1FA4EBA8}"/>
    <cellStyle name="Финансовый 2 7 4 3 2 2 2 6" xfId="20426" xr:uid="{6D9E6C37-7AC7-4070-9C26-B64ED6B63901}"/>
    <cellStyle name="Финансовый 2 7 4 3 2 2 3" xfId="20427" xr:uid="{700B0C54-9204-47BD-8987-A85AE26264E6}"/>
    <cellStyle name="Финансовый 2 7 4 3 2 2 3 2" xfId="20428" xr:uid="{D59AA143-E0F7-4823-98E1-99C8AF8F8FEC}"/>
    <cellStyle name="Финансовый 2 7 4 3 2 2 3 2 2" xfId="20429" xr:uid="{2FF9CEDC-E649-4F60-9F0A-F452E5F2E32D}"/>
    <cellStyle name="Финансовый 2 7 4 3 2 2 3 2 3" xfId="20430" xr:uid="{96AB5973-3054-41C9-A94A-B8894AF2D18B}"/>
    <cellStyle name="Финансовый 2 7 4 3 2 2 3 3" xfId="20431" xr:uid="{775D20BF-83FB-4361-A751-0D75885D84BA}"/>
    <cellStyle name="Финансовый 2 7 4 3 2 2 3 3 2" xfId="20432" xr:uid="{FED42C39-4CEB-4DF5-A2AF-476580496DB9}"/>
    <cellStyle name="Финансовый 2 7 4 3 2 2 3 3 3" xfId="20433" xr:uid="{9522468C-06CF-4AEE-9FCF-A724E7532236}"/>
    <cellStyle name="Финансовый 2 7 4 3 2 2 3 4" xfId="20434" xr:uid="{1B390A96-CB5C-4284-8657-241CB88B2611}"/>
    <cellStyle name="Финансовый 2 7 4 3 2 2 3 5" xfId="20435" xr:uid="{678425DA-F18F-4814-8F37-99945B70F07E}"/>
    <cellStyle name="Финансовый 2 7 4 3 2 2 4" xfId="20436" xr:uid="{933D3DCF-6B27-4118-BFE2-168EBF25E60D}"/>
    <cellStyle name="Финансовый 2 7 4 3 2 2 4 2" xfId="20437" xr:uid="{0854B46B-7DD6-4744-AF28-18D55AD18B30}"/>
    <cellStyle name="Финансовый 2 7 4 3 2 2 4 3" xfId="20438" xr:uid="{B7B6F8F0-4D9F-4005-B137-B928B289A6B8}"/>
    <cellStyle name="Финансовый 2 7 4 3 2 2 5" xfId="20439" xr:uid="{6BF60084-9A8F-4966-9ED2-D710E901E31B}"/>
    <cellStyle name="Финансовый 2 7 4 3 2 2 5 2" xfId="20440" xr:uid="{B900C9BB-D1B8-42F8-83E9-6ED11052C38A}"/>
    <cellStyle name="Финансовый 2 7 4 3 2 2 5 3" xfId="20441" xr:uid="{943D4F2C-4393-42BD-B0C9-2C61DFE65451}"/>
    <cellStyle name="Финансовый 2 7 4 3 2 2 6" xfId="20442" xr:uid="{94FEC045-036B-4270-B6B5-71F3E0D5042D}"/>
    <cellStyle name="Финансовый 2 7 4 3 2 2 7" xfId="20443" xr:uid="{934CCD35-B04B-4338-A739-27469EC2DE69}"/>
    <cellStyle name="Финансовый 2 7 4 3 2 3" xfId="20444" xr:uid="{877CE3FD-011B-481A-83EA-C11A5DCB9E6E}"/>
    <cellStyle name="Финансовый 2 7 4 3 2 3 2" xfId="20445" xr:uid="{D85F1348-D21E-466D-9B85-3DB3408A7612}"/>
    <cellStyle name="Финансовый 2 7 4 3 2 3 2 2" xfId="20446" xr:uid="{1C912738-396C-4AC1-A0CD-0BE385330E99}"/>
    <cellStyle name="Финансовый 2 7 4 3 2 3 2 2 2" xfId="20447" xr:uid="{562864FA-567D-4D67-98D3-E6387BC3FFE7}"/>
    <cellStyle name="Финансовый 2 7 4 3 2 3 2 2 3" xfId="20448" xr:uid="{ECB4B418-6748-4FCF-874C-9007E631960B}"/>
    <cellStyle name="Финансовый 2 7 4 3 2 3 2 3" xfId="20449" xr:uid="{99B97A0B-63EE-4149-A0A4-E29E18C2DA0B}"/>
    <cellStyle name="Финансовый 2 7 4 3 2 3 2 3 2" xfId="20450" xr:uid="{6E2B3AE6-535F-4D24-BB4E-C7E3444F8187}"/>
    <cellStyle name="Финансовый 2 7 4 3 2 3 2 3 3" xfId="20451" xr:uid="{D0DF1EF4-A0C4-473F-B734-D1F3F29F9BD5}"/>
    <cellStyle name="Финансовый 2 7 4 3 2 3 2 4" xfId="20452" xr:uid="{755324C9-97D4-4477-87D8-C4733892A515}"/>
    <cellStyle name="Финансовый 2 7 4 3 2 3 2 5" xfId="20453" xr:uid="{11F99DB7-0054-4A32-81C2-5885EDDA7BE6}"/>
    <cellStyle name="Финансовый 2 7 4 3 2 3 3" xfId="20454" xr:uid="{3081B1C0-9B2F-4262-8F7F-EFD6C6AEA497}"/>
    <cellStyle name="Финансовый 2 7 4 3 2 3 3 2" xfId="20455" xr:uid="{B67D4CB8-C41F-486B-8AFB-0526CB067080}"/>
    <cellStyle name="Финансовый 2 7 4 3 2 3 3 3" xfId="20456" xr:uid="{C650CA02-CA8F-4CB4-A1ED-41E01B789A94}"/>
    <cellStyle name="Финансовый 2 7 4 3 2 3 4" xfId="20457" xr:uid="{AE20BAC1-7845-45B7-84FC-FD7336E6F486}"/>
    <cellStyle name="Финансовый 2 7 4 3 2 3 4 2" xfId="20458" xr:uid="{A0188D9F-E34E-4F27-9119-1CA0AC9F6AF3}"/>
    <cellStyle name="Финансовый 2 7 4 3 2 3 4 3" xfId="20459" xr:uid="{C5AC2C0D-8BC5-40BD-AD71-9DA753CCE431}"/>
    <cellStyle name="Финансовый 2 7 4 3 2 3 5" xfId="20460" xr:uid="{8FE97A66-0EFF-4606-92D0-7362A6818A0E}"/>
    <cellStyle name="Финансовый 2 7 4 3 2 3 6" xfId="20461" xr:uid="{12BAE10B-A8C1-4424-B5A0-1F01F772D5A1}"/>
    <cellStyle name="Финансовый 2 7 4 3 2 4" xfId="20462" xr:uid="{A50FF210-1FE9-4FCB-B3F4-8E99012D92DE}"/>
    <cellStyle name="Финансовый 2 7 4 3 2 4 2" xfId="20463" xr:uid="{49455200-B6D0-4DDC-B25F-9CA7000E87DC}"/>
    <cellStyle name="Финансовый 2 7 4 3 2 4 2 2" xfId="20464" xr:uid="{9AE9869A-FBF6-433C-BC37-36632B98C911}"/>
    <cellStyle name="Финансовый 2 7 4 3 2 4 2 3" xfId="20465" xr:uid="{EEFE398B-FF85-464B-A6CB-078EA843DC12}"/>
    <cellStyle name="Финансовый 2 7 4 3 2 4 3" xfId="20466" xr:uid="{7418A690-21D9-4172-836B-1320DBA7377C}"/>
    <cellStyle name="Финансовый 2 7 4 3 2 4 3 2" xfId="20467" xr:uid="{5865AF9A-F055-438F-9472-6745481009B1}"/>
    <cellStyle name="Финансовый 2 7 4 3 2 4 3 3" xfId="20468" xr:uid="{67A2B2B4-1A5E-46EE-A6F2-578064CBE617}"/>
    <cellStyle name="Финансовый 2 7 4 3 2 4 4" xfId="20469" xr:uid="{8F33518B-B55A-4D5A-89DA-20902AFB573F}"/>
    <cellStyle name="Финансовый 2 7 4 3 2 4 5" xfId="20470" xr:uid="{184FDB86-9B34-4EFB-B9E1-768785DDBA89}"/>
    <cellStyle name="Финансовый 2 7 4 3 2 5" xfId="20471" xr:uid="{BAB5CE10-CA59-4208-A89E-E049909C8F2C}"/>
    <cellStyle name="Финансовый 2 7 4 3 2 5 2" xfId="20472" xr:uid="{A1C6EE69-572D-445A-953B-A3FDE66DE242}"/>
    <cellStyle name="Финансовый 2 7 4 3 2 5 3" xfId="20473" xr:uid="{EDBDA128-8670-4E23-95C2-4D7EA75F207D}"/>
    <cellStyle name="Финансовый 2 7 4 3 2 6" xfId="20474" xr:uid="{05CF69B1-CF03-4421-A013-B87F26BF5E3A}"/>
    <cellStyle name="Финансовый 2 7 4 3 2 6 2" xfId="20475" xr:uid="{6EA9F83D-151A-41A2-8F29-A61E9B54DE6E}"/>
    <cellStyle name="Финансовый 2 7 4 3 2 6 3" xfId="20476" xr:uid="{525E72AD-5AFC-4112-968D-1385F8A8A5A2}"/>
    <cellStyle name="Финансовый 2 7 4 3 2 7" xfId="20477" xr:uid="{D3662C12-1341-46DA-9361-87679AF8CBD0}"/>
    <cellStyle name="Финансовый 2 7 4 3 2 8" xfId="20478" xr:uid="{B2BD9B29-A0D3-4798-8767-A9BBEF61C27E}"/>
    <cellStyle name="Финансовый 2 7 4 3 3" xfId="20479" xr:uid="{10BE8A01-838C-4A72-8CB2-9DC8717DD6F8}"/>
    <cellStyle name="Финансовый 2 7 4 3 3 2" xfId="20480" xr:uid="{04A12A58-94D8-4EE9-974C-3C70A7FC608F}"/>
    <cellStyle name="Финансовый 2 7 4 3 3 2 2" xfId="20481" xr:uid="{7010BBB0-94C4-40E3-BD2B-048119595092}"/>
    <cellStyle name="Финансовый 2 7 4 3 3 2 2 2" xfId="20482" xr:uid="{EBB1ADEE-DC83-4067-891F-D24C0626A668}"/>
    <cellStyle name="Финансовый 2 7 4 3 3 2 2 2 2" xfId="20483" xr:uid="{36496952-5C8B-4DA4-AB89-8C252A7D89DD}"/>
    <cellStyle name="Финансовый 2 7 4 3 3 2 2 2 3" xfId="20484" xr:uid="{4D6DC9E2-1D67-4EF4-B91D-020A4A19D2B0}"/>
    <cellStyle name="Финансовый 2 7 4 3 3 2 2 3" xfId="20485" xr:uid="{B417C6CB-7911-4609-9886-B0AAC1B4D1A4}"/>
    <cellStyle name="Финансовый 2 7 4 3 3 2 2 3 2" xfId="20486" xr:uid="{FBCCD5A9-76BB-48E6-93DB-10247295B3B9}"/>
    <cellStyle name="Финансовый 2 7 4 3 3 2 2 3 3" xfId="20487" xr:uid="{D8696BD4-C851-4C34-BF23-65DBC9ED3A61}"/>
    <cellStyle name="Финансовый 2 7 4 3 3 2 2 4" xfId="20488" xr:uid="{025C95FE-D4CB-4C06-B41D-23D41EB11458}"/>
    <cellStyle name="Финансовый 2 7 4 3 3 2 2 5" xfId="20489" xr:uid="{FC83587F-BE14-46D5-A738-9D663BAB4FE1}"/>
    <cellStyle name="Финансовый 2 7 4 3 3 2 3" xfId="20490" xr:uid="{2DE307B3-C9CE-409D-8E74-1155A998B824}"/>
    <cellStyle name="Финансовый 2 7 4 3 3 2 3 2" xfId="20491" xr:uid="{739DC633-1CEC-4BE8-BA2F-62B5D0791CA8}"/>
    <cellStyle name="Финансовый 2 7 4 3 3 2 3 3" xfId="20492" xr:uid="{C21A8983-94CE-448D-AEED-21A04D6F8D04}"/>
    <cellStyle name="Финансовый 2 7 4 3 3 2 4" xfId="20493" xr:uid="{25D97725-1917-4E79-9D43-D39EA7514644}"/>
    <cellStyle name="Финансовый 2 7 4 3 3 2 4 2" xfId="20494" xr:uid="{FBFBF63D-2640-400C-B71A-F163AC946363}"/>
    <cellStyle name="Финансовый 2 7 4 3 3 2 4 3" xfId="20495" xr:uid="{8AFAB42D-DA95-43BB-A257-8A9949353426}"/>
    <cellStyle name="Финансовый 2 7 4 3 3 2 5" xfId="20496" xr:uid="{05B1FF55-E3B4-426A-9066-2A6F02462814}"/>
    <cellStyle name="Финансовый 2 7 4 3 3 2 6" xfId="20497" xr:uid="{93D0F427-D519-4DB7-A256-27622FDBD139}"/>
    <cellStyle name="Финансовый 2 7 4 3 3 3" xfId="20498" xr:uid="{B317EB8D-88F1-4F06-BAE3-6A63A36EDFF1}"/>
    <cellStyle name="Финансовый 2 7 4 3 3 3 2" xfId="20499" xr:uid="{FBB05110-B399-4D11-A77C-9AC97B47EDF8}"/>
    <cellStyle name="Финансовый 2 7 4 3 3 3 2 2" xfId="20500" xr:uid="{3B180866-07DE-4D4C-B571-17D0A711FDDF}"/>
    <cellStyle name="Финансовый 2 7 4 3 3 3 2 3" xfId="20501" xr:uid="{51AA710D-95DA-454A-914D-41E36B5E2A88}"/>
    <cellStyle name="Финансовый 2 7 4 3 3 3 3" xfId="20502" xr:uid="{2A23229E-1FCE-4B06-AF8B-22E050888CB2}"/>
    <cellStyle name="Финансовый 2 7 4 3 3 3 3 2" xfId="20503" xr:uid="{1BAC651A-6550-482E-8825-6D0BB10C5A4C}"/>
    <cellStyle name="Финансовый 2 7 4 3 3 3 3 3" xfId="20504" xr:uid="{FC65251C-F84D-4E53-8298-DFDB2FC8D0AE}"/>
    <cellStyle name="Финансовый 2 7 4 3 3 3 4" xfId="20505" xr:uid="{69A2FBCD-C0BD-4EED-A5A1-0D0C5678EA0A}"/>
    <cellStyle name="Финансовый 2 7 4 3 3 3 5" xfId="20506" xr:uid="{2C523157-47C2-4362-A71F-F0EFF2721894}"/>
    <cellStyle name="Финансовый 2 7 4 3 3 4" xfId="20507" xr:uid="{BECD804B-A4C6-4AEA-9CB5-7D72EF44711F}"/>
    <cellStyle name="Финансовый 2 7 4 3 3 4 2" xfId="20508" xr:uid="{A64B78DA-19AF-4424-849E-357ABDD5DCA6}"/>
    <cellStyle name="Финансовый 2 7 4 3 3 4 3" xfId="20509" xr:uid="{D4C90680-2403-45E3-992F-14345E25EBDC}"/>
    <cellStyle name="Финансовый 2 7 4 3 3 5" xfId="20510" xr:uid="{4AF40C1A-AAD2-46EE-BE12-41366D2DC015}"/>
    <cellStyle name="Финансовый 2 7 4 3 3 5 2" xfId="20511" xr:uid="{558F20DA-D6A3-438D-AF88-CE149F81D68C}"/>
    <cellStyle name="Финансовый 2 7 4 3 3 5 3" xfId="20512" xr:uid="{1A9546A4-D69E-4C14-BC45-B31D9F0283F8}"/>
    <cellStyle name="Финансовый 2 7 4 3 3 6" xfId="20513" xr:uid="{9D992786-F89E-405E-9F61-1A83FC6A2183}"/>
    <cellStyle name="Финансовый 2 7 4 3 3 7" xfId="20514" xr:uid="{2487D0AA-136B-40CE-A923-3D63447FB519}"/>
    <cellStyle name="Финансовый 2 7 4 3 4" xfId="20515" xr:uid="{A8F01B5E-7B78-4400-BA44-A98C3C2A5C78}"/>
    <cellStyle name="Финансовый 2 7 4 3 4 2" xfId="20516" xr:uid="{9743AB25-8082-46C8-AD7B-EC8A4F39EDED}"/>
    <cellStyle name="Финансовый 2 7 4 3 4 2 2" xfId="20517" xr:uid="{9D27528B-10E5-43B8-84B1-EEF419D84BB7}"/>
    <cellStyle name="Финансовый 2 7 4 3 4 2 2 2" xfId="20518" xr:uid="{4857E856-AD17-444C-B0FF-BD22BD414B27}"/>
    <cellStyle name="Финансовый 2 7 4 3 4 2 2 3" xfId="20519" xr:uid="{D4BC0E5F-8FBC-4149-8C55-31853C75BF4B}"/>
    <cellStyle name="Финансовый 2 7 4 3 4 2 3" xfId="20520" xr:uid="{AB376B1A-7328-4895-9FFB-E2DCC35439FF}"/>
    <cellStyle name="Финансовый 2 7 4 3 4 2 3 2" xfId="20521" xr:uid="{80FB2B8D-339E-4112-9081-25C6003A0BA9}"/>
    <cellStyle name="Финансовый 2 7 4 3 4 2 3 3" xfId="20522" xr:uid="{61A168F9-63A8-4F59-9B34-C3AD96D7FC7F}"/>
    <cellStyle name="Финансовый 2 7 4 3 4 2 4" xfId="20523" xr:uid="{131F6C7A-9DC6-4877-91FE-62169205AA34}"/>
    <cellStyle name="Финансовый 2 7 4 3 4 2 5" xfId="20524" xr:uid="{D55B10EA-3243-4522-A665-8C0888C3EF26}"/>
    <cellStyle name="Финансовый 2 7 4 3 4 3" xfId="20525" xr:uid="{310EA2A2-04D2-4CB4-B1CE-09BD6CE3112F}"/>
    <cellStyle name="Финансовый 2 7 4 3 4 3 2" xfId="20526" xr:uid="{FB9E02A8-DC18-4F67-8C48-9D77FA340B5E}"/>
    <cellStyle name="Финансовый 2 7 4 3 4 3 3" xfId="20527" xr:uid="{A5EA1616-80A6-4999-AB57-ADB5BEDC23AD}"/>
    <cellStyle name="Финансовый 2 7 4 3 4 4" xfId="20528" xr:uid="{82154C77-7901-47E6-89D4-C20860E4674A}"/>
    <cellStyle name="Финансовый 2 7 4 3 4 4 2" xfId="20529" xr:uid="{A76874B0-BB71-4683-AC55-2B1EFE34F830}"/>
    <cellStyle name="Финансовый 2 7 4 3 4 4 3" xfId="20530" xr:uid="{8C14CDDF-EDB4-4372-9D37-EA30EFC332C7}"/>
    <cellStyle name="Финансовый 2 7 4 3 4 5" xfId="20531" xr:uid="{EF241B70-D31C-4C3F-B725-555C82ED4447}"/>
    <cellStyle name="Финансовый 2 7 4 3 4 6" xfId="20532" xr:uid="{74E8292B-3033-49E7-A249-879178305F44}"/>
    <cellStyle name="Финансовый 2 7 4 3 5" xfId="20533" xr:uid="{9CE1BF9C-FEAB-4F3A-9A6D-2E584111126E}"/>
    <cellStyle name="Финансовый 2 7 4 3 5 2" xfId="20534" xr:uid="{79213BB2-B1D5-4755-BA84-6AA549B80D30}"/>
    <cellStyle name="Финансовый 2 7 4 3 5 2 2" xfId="20535" xr:uid="{235C9E90-0700-498A-BAC8-1C2FD07B7A75}"/>
    <cellStyle name="Финансовый 2 7 4 3 5 2 3" xfId="20536" xr:uid="{A09AA229-4647-4BC0-90D4-ABD9C00CA1DC}"/>
    <cellStyle name="Финансовый 2 7 4 3 5 3" xfId="20537" xr:uid="{4D070269-A2C7-4764-B188-9EA3266D51BC}"/>
    <cellStyle name="Финансовый 2 7 4 3 5 3 2" xfId="20538" xr:uid="{057B8B02-8627-48D1-B981-3BDE1F1E9993}"/>
    <cellStyle name="Финансовый 2 7 4 3 5 3 3" xfId="20539" xr:uid="{0382533F-DA4A-45A5-91B4-B14D5D06FC5F}"/>
    <cellStyle name="Финансовый 2 7 4 3 5 4" xfId="20540" xr:uid="{6D4464C6-F20B-471F-8C37-F6E9DE11C113}"/>
    <cellStyle name="Финансовый 2 7 4 3 5 5" xfId="20541" xr:uid="{7A21F887-9A45-4F14-8F84-14DC1A149B64}"/>
    <cellStyle name="Финансовый 2 7 4 3 6" xfId="20542" xr:uid="{759953A7-E18A-4717-BD59-B4BDEA80579D}"/>
    <cellStyle name="Финансовый 2 7 4 3 6 2" xfId="20543" xr:uid="{41338314-688C-46BD-9E09-6F43358BB644}"/>
    <cellStyle name="Финансовый 2 7 4 3 6 3" xfId="20544" xr:uid="{3D292CD3-D841-42CF-92E8-E5BAA0EA4F7E}"/>
    <cellStyle name="Финансовый 2 7 4 3 7" xfId="20545" xr:uid="{B13DFB8F-7C88-408B-8FAC-318C273E3B37}"/>
    <cellStyle name="Финансовый 2 7 4 3 7 2" xfId="20546" xr:uid="{79AB02D3-D300-498F-BBE7-D41AB0D81BB5}"/>
    <cellStyle name="Финансовый 2 7 4 3 7 3" xfId="20547" xr:uid="{323A14E5-D524-483C-A0F5-DBF3CB8583B0}"/>
    <cellStyle name="Финансовый 2 7 4 3 8" xfId="20548" xr:uid="{E56084D8-15F7-4968-BC4C-FF8ABA4C4C5A}"/>
    <cellStyle name="Финансовый 2 7 4 3 9" xfId="20549" xr:uid="{04CC1CCF-DD0B-46AD-8192-02F2F057D9A2}"/>
    <cellStyle name="Финансовый 2 7 4 4" xfId="20550" xr:uid="{0BAD8986-946F-4FA4-B95F-287C73A62CB3}"/>
    <cellStyle name="Финансовый 2 7 4 4 2" xfId="20551" xr:uid="{9C4ABCDA-7350-4579-A104-09545090B15D}"/>
    <cellStyle name="Финансовый 2 7 4 4 2 2" xfId="20552" xr:uid="{F1067008-8F80-4218-B713-C1D5AF201EC4}"/>
    <cellStyle name="Финансовый 2 7 4 4 2 2 2" xfId="20553" xr:uid="{29CE4008-AF32-4209-B0AA-F5005C2C7A3C}"/>
    <cellStyle name="Финансовый 2 7 4 4 2 2 2 2" xfId="20554" xr:uid="{BA40F4C5-F811-473C-B938-5F455196A61C}"/>
    <cellStyle name="Финансовый 2 7 4 4 2 2 2 2 2" xfId="20555" xr:uid="{6336315F-F3F1-4BCE-9E27-077AAF98F010}"/>
    <cellStyle name="Финансовый 2 7 4 4 2 2 2 2 3" xfId="20556" xr:uid="{DE3B9CC4-5553-49C6-9C9E-F87C2F6CEB17}"/>
    <cellStyle name="Финансовый 2 7 4 4 2 2 2 3" xfId="20557" xr:uid="{4CAB37EE-F388-4B15-9895-FA83CE24B2DF}"/>
    <cellStyle name="Финансовый 2 7 4 4 2 2 2 3 2" xfId="20558" xr:uid="{6E7B22BB-6F49-4D03-B917-4BF7FB248233}"/>
    <cellStyle name="Финансовый 2 7 4 4 2 2 2 3 3" xfId="20559" xr:uid="{D32CE331-E261-460D-9078-3F427B2CE209}"/>
    <cellStyle name="Финансовый 2 7 4 4 2 2 2 4" xfId="20560" xr:uid="{E7E546DD-84EE-46AE-9464-41C48313BD38}"/>
    <cellStyle name="Финансовый 2 7 4 4 2 2 2 5" xfId="20561" xr:uid="{9D6752FF-8240-41D4-95FC-907E4B1AC138}"/>
    <cellStyle name="Финансовый 2 7 4 4 2 2 3" xfId="20562" xr:uid="{CDF1B4B6-0B9C-40E7-994B-79363A06CD65}"/>
    <cellStyle name="Финансовый 2 7 4 4 2 2 3 2" xfId="20563" xr:uid="{239742B4-8287-47CB-AFC4-F0A218D03C8C}"/>
    <cellStyle name="Финансовый 2 7 4 4 2 2 3 3" xfId="20564" xr:uid="{D5499A08-4499-4F69-81EE-73F16C0F01AF}"/>
    <cellStyle name="Финансовый 2 7 4 4 2 2 4" xfId="20565" xr:uid="{3A5F24E8-F70E-48C1-8D0A-72BED37F2D28}"/>
    <cellStyle name="Финансовый 2 7 4 4 2 2 4 2" xfId="20566" xr:uid="{B7AA7692-4AC9-4A3D-ACBF-01C5E8ADCE36}"/>
    <cellStyle name="Финансовый 2 7 4 4 2 2 4 3" xfId="20567" xr:uid="{7CC43C43-2E40-477E-94E4-068333E955FC}"/>
    <cellStyle name="Финансовый 2 7 4 4 2 2 5" xfId="20568" xr:uid="{D1261CFF-5C59-493A-B1BF-24BF4ED30466}"/>
    <cellStyle name="Финансовый 2 7 4 4 2 2 6" xfId="20569" xr:uid="{40B24E03-B83B-49B0-A585-8EB40FC60DFC}"/>
    <cellStyle name="Финансовый 2 7 4 4 2 3" xfId="20570" xr:uid="{0D7E1DAE-E7EC-4145-852B-4159B3531E9D}"/>
    <cellStyle name="Финансовый 2 7 4 4 2 3 2" xfId="20571" xr:uid="{FF392561-FC63-43EE-BF9B-DDEEE7FF13B3}"/>
    <cellStyle name="Финансовый 2 7 4 4 2 3 2 2" xfId="20572" xr:uid="{CD8309C2-CAFF-4664-997C-DD104C4F812B}"/>
    <cellStyle name="Финансовый 2 7 4 4 2 3 2 3" xfId="20573" xr:uid="{806EACBD-03F2-40D9-B474-F8B1B9648A62}"/>
    <cellStyle name="Финансовый 2 7 4 4 2 3 3" xfId="20574" xr:uid="{E76DD6A7-D8CD-45B4-A413-8F2A1059635D}"/>
    <cellStyle name="Финансовый 2 7 4 4 2 3 3 2" xfId="20575" xr:uid="{5171B218-A21F-4D00-8398-BE77807BE075}"/>
    <cellStyle name="Финансовый 2 7 4 4 2 3 3 3" xfId="20576" xr:uid="{78793B61-0894-44C6-A3A8-671678FB021A}"/>
    <cellStyle name="Финансовый 2 7 4 4 2 3 4" xfId="20577" xr:uid="{BFF9091D-15BB-4073-967F-4F6054DD7991}"/>
    <cellStyle name="Финансовый 2 7 4 4 2 3 5" xfId="20578" xr:uid="{D6A7FBB7-5C07-4F93-9FEE-46767D74E1FA}"/>
    <cellStyle name="Финансовый 2 7 4 4 2 4" xfId="20579" xr:uid="{AF53EC81-27E7-4D01-8410-53A689D13006}"/>
    <cellStyle name="Финансовый 2 7 4 4 2 4 2" xfId="20580" xr:uid="{239EA763-0129-4C17-8365-47BAFC2B6FBF}"/>
    <cellStyle name="Финансовый 2 7 4 4 2 4 3" xfId="20581" xr:uid="{38108AE9-4CCA-41A7-B6A0-53A14E1C771D}"/>
    <cellStyle name="Финансовый 2 7 4 4 2 5" xfId="20582" xr:uid="{89CDD41F-9AF1-40E0-95FC-F96C24BE88F6}"/>
    <cellStyle name="Финансовый 2 7 4 4 2 5 2" xfId="20583" xr:uid="{D42072A1-2C35-4FE0-B3C0-F189FF4D105D}"/>
    <cellStyle name="Финансовый 2 7 4 4 2 5 3" xfId="20584" xr:uid="{47986959-56FC-4EE1-A59A-AC81539D36D6}"/>
    <cellStyle name="Финансовый 2 7 4 4 2 6" xfId="20585" xr:uid="{2A90E2FB-7B6F-4094-B3FE-7CB1ED63AF61}"/>
    <cellStyle name="Финансовый 2 7 4 4 2 7" xfId="20586" xr:uid="{A9508F21-9BC5-476E-B2C5-59DDDCA8EDCC}"/>
    <cellStyle name="Финансовый 2 7 4 4 3" xfId="20587" xr:uid="{3D45770E-189B-432E-9FE9-6CAE2275B1BC}"/>
    <cellStyle name="Финансовый 2 7 4 4 3 2" xfId="20588" xr:uid="{7A433B81-6350-4AAD-9B8B-E9D52BA942D9}"/>
    <cellStyle name="Финансовый 2 7 4 4 3 2 2" xfId="20589" xr:uid="{937509AF-516D-4DFB-9669-3C5E884030A6}"/>
    <cellStyle name="Финансовый 2 7 4 4 3 2 2 2" xfId="20590" xr:uid="{0EC6F2F1-757B-4A34-A444-A89D61AD163A}"/>
    <cellStyle name="Финансовый 2 7 4 4 3 2 2 3" xfId="20591" xr:uid="{2CE9AEC5-0824-40F3-8509-6070761AE7EE}"/>
    <cellStyle name="Финансовый 2 7 4 4 3 2 3" xfId="20592" xr:uid="{01B93615-3E90-4D9C-9BC8-7A2D5C1BA506}"/>
    <cellStyle name="Финансовый 2 7 4 4 3 2 3 2" xfId="20593" xr:uid="{43FA5CA4-4F9A-4522-A43A-836BF04D2CC1}"/>
    <cellStyle name="Финансовый 2 7 4 4 3 2 3 3" xfId="20594" xr:uid="{ADF57C41-0F09-463F-9E6D-6CBF90309B6E}"/>
    <cellStyle name="Финансовый 2 7 4 4 3 2 4" xfId="20595" xr:uid="{41A99658-7FC7-496E-98F0-E3BDA6F87F64}"/>
    <cellStyle name="Финансовый 2 7 4 4 3 2 5" xfId="20596" xr:uid="{B710AE39-7912-4FBE-871F-136671CF5EAF}"/>
    <cellStyle name="Финансовый 2 7 4 4 3 3" xfId="20597" xr:uid="{9B117F2D-DB26-4534-91DB-5B5E08841FEB}"/>
    <cellStyle name="Финансовый 2 7 4 4 3 3 2" xfId="20598" xr:uid="{5E416C60-51DD-477A-A5B8-8FF46F343A6B}"/>
    <cellStyle name="Финансовый 2 7 4 4 3 3 3" xfId="20599" xr:uid="{6A85084E-6DD7-4DFA-819F-22071BD77832}"/>
    <cellStyle name="Финансовый 2 7 4 4 3 4" xfId="20600" xr:uid="{57E01E7F-ED64-4803-AD8D-3F55C24F437D}"/>
    <cellStyle name="Финансовый 2 7 4 4 3 4 2" xfId="20601" xr:uid="{9B8A84F5-8B69-43D4-A9F1-174FA097BA71}"/>
    <cellStyle name="Финансовый 2 7 4 4 3 4 3" xfId="20602" xr:uid="{C217235B-3EFB-4D50-B790-4B68C214D699}"/>
    <cellStyle name="Финансовый 2 7 4 4 3 5" xfId="20603" xr:uid="{E7B734C3-0A0B-43BB-8185-1C03CDCA2BFD}"/>
    <cellStyle name="Финансовый 2 7 4 4 3 6" xfId="20604" xr:uid="{BABEAC93-DBAF-425E-85C7-EACB4D1DC203}"/>
    <cellStyle name="Финансовый 2 7 4 4 4" xfId="20605" xr:uid="{C451B027-6CF4-4474-B37E-8DB4D034CE91}"/>
    <cellStyle name="Финансовый 2 7 4 4 4 2" xfId="20606" xr:uid="{173CB48D-51AC-492E-A5E8-54DC894B42A2}"/>
    <cellStyle name="Финансовый 2 7 4 4 4 2 2" xfId="20607" xr:uid="{186E914D-9861-492B-9B8D-B64800557409}"/>
    <cellStyle name="Финансовый 2 7 4 4 4 2 3" xfId="20608" xr:uid="{1F264101-DE6A-48AC-BC29-7C897DA42A80}"/>
    <cellStyle name="Финансовый 2 7 4 4 4 3" xfId="20609" xr:uid="{4B329EC7-CD22-4946-B785-4FE4F56F5A65}"/>
    <cellStyle name="Финансовый 2 7 4 4 4 3 2" xfId="20610" xr:uid="{7B8993DA-302F-49AC-B877-A49192F62D24}"/>
    <cellStyle name="Финансовый 2 7 4 4 4 3 3" xfId="20611" xr:uid="{3B0F9ADA-C54F-4EE3-A563-7ADD1E1212D6}"/>
    <cellStyle name="Финансовый 2 7 4 4 4 4" xfId="20612" xr:uid="{87D37B0A-1BE6-4276-AD7B-5F9DA08B5862}"/>
    <cellStyle name="Финансовый 2 7 4 4 4 5" xfId="20613" xr:uid="{DE669F6F-3153-4CF5-B53D-A54147AE1869}"/>
    <cellStyle name="Финансовый 2 7 4 4 5" xfId="20614" xr:uid="{129D50EF-F232-4F6D-892E-001EBB2868BD}"/>
    <cellStyle name="Финансовый 2 7 4 4 5 2" xfId="20615" xr:uid="{F7429B23-1A59-4834-BF62-2AD4C6E31CFB}"/>
    <cellStyle name="Финансовый 2 7 4 4 5 3" xfId="20616" xr:uid="{8125B43E-2C36-4772-8059-04A032221D96}"/>
    <cellStyle name="Финансовый 2 7 4 4 6" xfId="20617" xr:uid="{67D5DC79-55B7-48AB-9ECB-1FFB73D6CC1A}"/>
    <cellStyle name="Финансовый 2 7 4 4 6 2" xfId="20618" xr:uid="{2FAEA07E-D37D-4A8D-9B87-F3A82383989D}"/>
    <cellStyle name="Финансовый 2 7 4 4 6 3" xfId="20619" xr:uid="{BE7063C8-6869-4A53-84CC-C15C4E2FB730}"/>
    <cellStyle name="Финансовый 2 7 4 4 7" xfId="20620" xr:uid="{C8C4FF4E-3F03-40BE-897F-0DA451270C60}"/>
    <cellStyle name="Финансовый 2 7 4 4 8" xfId="20621" xr:uid="{0AA1A644-58A8-4BA8-A03B-AB5D42057A44}"/>
    <cellStyle name="Финансовый 2 7 4 5" xfId="20622" xr:uid="{EC7C3076-698C-4CC6-87DE-5A1322271FF7}"/>
    <cellStyle name="Финансовый 2 7 4 5 2" xfId="20623" xr:uid="{8EADFB9D-2E00-4575-B346-711A0B9C6FE5}"/>
    <cellStyle name="Финансовый 2 7 4 5 2 2" xfId="20624" xr:uid="{CF1FDE05-A3E0-4F3A-A7A1-B7FCB3CB1657}"/>
    <cellStyle name="Финансовый 2 7 4 5 2 2 2" xfId="20625" xr:uid="{984131F5-4AE7-4F50-8154-84B8A1D2FE1A}"/>
    <cellStyle name="Финансовый 2 7 4 5 2 2 2 2" xfId="20626" xr:uid="{2CD4F415-D00E-45A5-A216-F465453D235D}"/>
    <cellStyle name="Финансовый 2 7 4 5 2 2 2 3" xfId="20627" xr:uid="{DF3C605A-98A9-4EC6-93E0-B3E02D47A59C}"/>
    <cellStyle name="Финансовый 2 7 4 5 2 2 3" xfId="20628" xr:uid="{D085A819-C950-4065-8A69-BE25307E17A1}"/>
    <cellStyle name="Финансовый 2 7 4 5 2 2 3 2" xfId="20629" xr:uid="{C3C651A2-2FD9-431B-9701-946532D46E1D}"/>
    <cellStyle name="Финансовый 2 7 4 5 2 2 3 3" xfId="20630" xr:uid="{7B4DDA85-9537-4717-8321-F9F35CE56D56}"/>
    <cellStyle name="Финансовый 2 7 4 5 2 2 4" xfId="20631" xr:uid="{775A6EE6-81F7-4471-A67A-737271339BE2}"/>
    <cellStyle name="Финансовый 2 7 4 5 2 2 5" xfId="20632" xr:uid="{123C818A-4322-494E-8E8D-4347BC6A5E97}"/>
    <cellStyle name="Финансовый 2 7 4 5 2 3" xfId="20633" xr:uid="{D390E3EF-EE78-4701-8196-12C1688CDE11}"/>
    <cellStyle name="Финансовый 2 7 4 5 2 3 2" xfId="20634" xr:uid="{1A35BE44-50F5-494D-9D5A-AF3016A3BB56}"/>
    <cellStyle name="Финансовый 2 7 4 5 2 3 3" xfId="20635" xr:uid="{2023495F-956F-4BBA-81EC-E3937FBFEF97}"/>
    <cellStyle name="Финансовый 2 7 4 5 2 4" xfId="20636" xr:uid="{A2DB437B-AFD6-4443-82FC-739BBF695C4E}"/>
    <cellStyle name="Финансовый 2 7 4 5 2 4 2" xfId="20637" xr:uid="{1F2C2A2A-2E22-441F-99EC-645019264E03}"/>
    <cellStyle name="Финансовый 2 7 4 5 2 4 3" xfId="20638" xr:uid="{0C358FA9-7E3B-479A-B385-6B784D29D0DB}"/>
    <cellStyle name="Финансовый 2 7 4 5 2 5" xfId="20639" xr:uid="{09E1A71F-BD06-450D-85F7-453A79756801}"/>
    <cellStyle name="Финансовый 2 7 4 5 2 6" xfId="20640" xr:uid="{8109EE78-8734-403D-9E35-42A1F1CF0FC8}"/>
    <cellStyle name="Финансовый 2 7 4 5 3" xfId="20641" xr:uid="{D6BCB1DD-F622-4158-A33A-77F4CE495D98}"/>
    <cellStyle name="Финансовый 2 7 4 5 3 2" xfId="20642" xr:uid="{6EAE217E-291C-418A-8AB6-A533AD9A2A33}"/>
    <cellStyle name="Финансовый 2 7 4 5 3 2 2" xfId="20643" xr:uid="{86B9BB38-1855-4A72-830E-6B6F0383CD20}"/>
    <cellStyle name="Финансовый 2 7 4 5 3 2 3" xfId="20644" xr:uid="{55B25098-87FD-48AA-85FD-D8944BF208F1}"/>
    <cellStyle name="Финансовый 2 7 4 5 3 3" xfId="20645" xr:uid="{BF39EA77-74C8-4229-89C1-19912754C250}"/>
    <cellStyle name="Финансовый 2 7 4 5 3 3 2" xfId="20646" xr:uid="{8D322450-E543-4079-928D-9DA7E6730040}"/>
    <cellStyle name="Финансовый 2 7 4 5 3 3 3" xfId="20647" xr:uid="{B9312FAC-464E-4384-8FAA-4464F31E058F}"/>
    <cellStyle name="Финансовый 2 7 4 5 3 4" xfId="20648" xr:uid="{E06802DD-7327-4361-8C89-BCBBF83971DA}"/>
    <cellStyle name="Финансовый 2 7 4 5 3 5" xfId="20649" xr:uid="{3794DD6C-554D-455A-A76F-F4A05F56560D}"/>
    <cellStyle name="Финансовый 2 7 4 5 4" xfId="20650" xr:uid="{55FB022F-9429-4C26-8F78-F7BD09CAAAFA}"/>
    <cellStyle name="Финансовый 2 7 4 5 4 2" xfId="20651" xr:uid="{49392231-7D03-4FC0-80C9-D51EC6417F65}"/>
    <cellStyle name="Финансовый 2 7 4 5 4 3" xfId="20652" xr:uid="{7F2256A8-166D-474E-8721-5BDC4D075A6A}"/>
    <cellStyle name="Финансовый 2 7 4 5 5" xfId="20653" xr:uid="{DE355604-6050-4321-84BB-19337DB4F160}"/>
    <cellStyle name="Финансовый 2 7 4 5 5 2" xfId="20654" xr:uid="{8DD3D66F-B3BA-450C-8727-9AC2E619B737}"/>
    <cellStyle name="Финансовый 2 7 4 5 5 3" xfId="20655" xr:uid="{0E437E0F-AD32-45A7-99B5-97BBB7CC9B39}"/>
    <cellStyle name="Финансовый 2 7 4 5 6" xfId="20656" xr:uid="{998D83FE-9B6D-430C-AA01-7848EEED1BE9}"/>
    <cellStyle name="Финансовый 2 7 4 5 7" xfId="20657" xr:uid="{913C82E2-A61E-4F9D-B402-7BB638C20DA2}"/>
    <cellStyle name="Финансовый 2 7 4 6" xfId="20658" xr:uid="{36A35D77-0C23-434B-8D36-1EDAEFCEB8D0}"/>
    <cellStyle name="Финансовый 2 7 4 6 2" xfId="20659" xr:uid="{1D2EF2D0-2435-4429-B01A-3894FFA8A013}"/>
    <cellStyle name="Финансовый 2 7 4 6 2 2" xfId="20660" xr:uid="{F57DA2BB-57DD-4434-893B-4B0D86C0325A}"/>
    <cellStyle name="Финансовый 2 7 4 6 2 2 2" xfId="20661" xr:uid="{E2522ECC-D01F-40CC-91D8-2FD9B1AB73D1}"/>
    <cellStyle name="Финансовый 2 7 4 6 2 2 3" xfId="20662" xr:uid="{C027D32F-A78C-4683-BFE0-87CDA1E0356D}"/>
    <cellStyle name="Финансовый 2 7 4 6 2 3" xfId="20663" xr:uid="{7981E96C-66AD-4A53-ADB7-50C90BFD35AF}"/>
    <cellStyle name="Финансовый 2 7 4 6 2 3 2" xfId="20664" xr:uid="{9A77437B-3AFA-4BEA-A6C2-542F173970CC}"/>
    <cellStyle name="Финансовый 2 7 4 6 2 3 3" xfId="20665" xr:uid="{500DAA64-B51F-41C1-ABDD-A89C3F4A3EB3}"/>
    <cellStyle name="Финансовый 2 7 4 6 2 4" xfId="20666" xr:uid="{8564D2B1-2E2D-4559-B4A3-ADD9D1E632CC}"/>
    <cellStyle name="Финансовый 2 7 4 6 2 5" xfId="20667" xr:uid="{C6C05068-ADBC-4F73-BE28-86FA852DB5D0}"/>
    <cellStyle name="Финансовый 2 7 4 6 3" xfId="20668" xr:uid="{50D2DB99-23B6-4317-82A3-F721E40C080A}"/>
    <cellStyle name="Финансовый 2 7 4 6 3 2" xfId="20669" xr:uid="{DD573C22-0B75-4499-AC55-9FBF2173F90F}"/>
    <cellStyle name="Финансовый 2 7 4 6 3 3" xfId="20670" xr:uid="{AC39E324-9BA7-406E-8829-91F6F14A7392}"/>
    <cellStyle name="Финансовый 2 7 4 6 4" xfId="20671" xr:uid="{472AE2FA-AF49-49FB-88AB-35D1F50C9051}"/>
    <cellStyle name="Финансовый 2 7 4 6 4 2" xfId="20672" xr:uid="{71C2B8A5-B372-433F-B51A-1D59C5A6BEDF}"/>
    <cellStyle name="Финансовый 2 7 4 6 4 3" xfId="20673" xr:uid="{55A8F6D6-626E-4E29-B184-C57B9FA1ADE1}"/>
    <cellStyle name="Финансовый 2 7 4 6 5" xfId="20674" xr:uid="{44B5E054-4D15-4A8F-AD38-08AF9D57FF77}"/>
    <cellStyle name="Финансовый 2 7 4 6 6" xfId="20675" xr:uid="{A41906B7-E2DC-48A7-8185-AAD87F0593BD}"/>
    <cellStyle name="Финансовый 2 7 4 7" xfId="20676" xr:uid="{0194F8A6-11D8-4E6E-8CEC-11FD1832D34D}"/>
    <cellStyle name="Финансовый 2 7 4 7 2" xfId="20677" xr:uid="{7E49F4BE-56AC-4091-9036-CBC602201BBB}"/>
    <cellStyle name="Финансовый 2 7 4 7 2 2" xfId="20678" xr:uid="{5A5B7708-F384-4733-AED6-F79F511830B5}"/>
    <cellStyle name="Финансовый 2 7 4 7 2 3" xfId="20679" xr:uid="{2BE0C1B1-E2BB-412D-AC08-37048F7CB5DE}"/>
    <cellStyle name="Финансовый 2 7 4 7 3" xfId="20680" xr:uid="{FE56D9D3-E8AE-413C-8786-BCBC4E6FFECC}"/>
    <cellStyle name="Финансовый 2 7 4 7 3 2" xfId="20681" xr:uid="{9E841B8C-CB85-4AB6-8598-FD5570AE6508}"/>
    <cellStyle name="Финансовый 2 7 4 7 3 3" xfId="20682" xr:uid="{38AAE872-2EBC-4E19-B65C-1790E84DCAE9}"/>
    <cellStyle name="Финансовый 2 7 4 7 4" xfId="20683" xr:uid="{538CC166-92F0-45C7-A533-9F59FE315F2E}"/>
    <cellStyle name="Финансовый 2 7 4 7 5" xfId="20684" xr:uid="{17103133-CA09-4389-9766-0FA8906A2CAF}"/>
    <cellStyle name="Финансовый 2 7 4 8" xfId="20685" xr:uid="{1DB57F0C-B45D-49A6-A080-78A987B5BAC0}"/>
    <cellStyle name="Финансовый 2 7 4 8 2" xfId="20686" xr:uid="{E61CEC62-8592-4BB8-A99A-A834CBDDBCE1}"/>
    <cellStyle name="Финансовый 2 7 4 8 3" xfId="20687" xr:uid="{28DA9F7A-22FE-48DA-AC49-7955ECBECDA8}"/>
    <cellStyle name="Финансовый 2 7 4 9" xfId="20688" xr:uid="{D7175647-E746-41E1-B04F-9AB0932D79AF}"/>
    <cellStyle name="Финансовый 2 7 4 9 2" xfId="20689" xr:uid="{23BAD7F2-9773-4427-90D0-610AAE71C3D1}"/>
    <cellStyle name="Финансовый 2 7 4 9 3" xfId="20690" xr:uid="{6EBE1F8A-A123-47CD-B4D7-EB6C4AC73B96}"/>
    <cellStyle name="Финансовый 2 7 5" xfId="20691" xr:uid="{F92FAE84-2463-4AA9-B08D-E153C92CB850}"/>
    <cellStyle name="Финансовый 2 7 5 10" xfId="20692" xr:uid="{E1DF426B-39CC-45A5-A1AC-73C03FA8723D}"/>
    <cellStyle name="Финансовый 2 7 5 2" xfId="20693" xr:uid="{850F7D68-A7A5-4DA0-A355-C11DAE5A829D}"/>
    <cellStyle name="Финансовый 2 7 5 2 2" xfId="20694" xr:uid="{D3FD3DB7-1B66-424A-AAEA-A2B1B0D5EF57}"/>
    <cellStyle name="Финансовый 2 7 5 2 2 2" xfId="20695" xr:uid="{C28211A4-2F2B-45EC-8352-EE15E7CFB5D3}"/>
    <cellStyle name="Финансовый 2 7 5 2 2 2 2" xfId="20696" xr:uid="{A1B3BC8B-B163-4FD8-9ED5-AB1B67FBA8B5}"/>
    <cellStyle name="Финансовый 2 7 5 2 2 2 2 2" xfId="20697" xr:uid="{61BC1404-1AF9-4662-839A-5F1331513992}"/>
    <cellStyle name="Финансовый 2 7 5 2 2 2 2 2 2" xfId="20698" xr:uid="{56EAB8C4-675F-41E6-A03C-3E549A376801}"/>
    <cellStyle name="Финансовый 2 7 5 2 2 2 2 2 2 2" xfId="20699" xr:uid="{1BBCA35F-AF7A-4807-AC28-6F7AA1A828F3}"/>
    <cellStyle name="Финансовый 2 7 5 2 2 2 2 2 2 3" xfId="20700" xr:uid="{52E5DBDA-8CED-47FD-A408-BCA878AFBA1C}"/>
    <cellStyle name="Финансовый 2 7 5 2 2 2 2 2 3" xfId="20701" xr:uid="{F178736F-988A-4B53-A4A8-F9A209AA7F97}"/>
    <cellStyle name="Финансовый 2 7 5 2 2 2 2 2 3 2" xfId="20702" xr:uid="{7C1A22CE-9D82-4DDA-A2F9-7A2406758F01}"/>
    <cellStyle name="Финансовый 2 7 5 2 2 2 2 2 3 3" xfId="20703" xr:uid="{52BA15D0-0D97-4F8A-A976-2D0F206D80E8}"/>
    <cellStyle name="Финансовый 2 7 5 2 2 2 2 2 4" xfId="20704" xr:uid="{DC9D5BA9-0509-4B6C-AD6A-37A9491E69EF}"/>
    <cellStyle name="Финансовый 2 7 5 2 2 2 2 2 5" xfId="20705" xr:uid="{413AB8D3-9098-4C6C-AB26-B6D2BCD90869}"/>
    <cellStyle name="Финансовый 2 7 5 2 2 2 2 3" xfId="20706" xr:uid="{44953F8B-94FD-4EC5-8EBC-E485F0AC4F2B}"/>
    <cellStyle name="Финансовый 2 7 5 2 2 2 2 3 2" xfId="20707" xr:uid="{8AF71683-754E-4DE2-BFA1-F970B5F35C6A}"/>
    <cellStyle name="Финансовый 2 7 5 2 2 2 2 3 3" xfId="20708" xr:uid="{400A2267-29D7-44DE-B2F0-7F0462E46E87}"/>
    <cellStyle name="Финансовый 2 7 5 2 2 2 2 4" xfId="20709" xr:uid="{A3BE4A19-B40D-4534-A809-5E0B020D6530}"/>
    <cellStyle name="Финансовый 2 7 5 2 2 2 2 4 2" xfId="20710" xr:uid="{A25EEB48-2AC0-49F8-BAC9-21737B092FE2}"/>
    <cellStyle name="Финансовый 2 7 5 2 2 2 2 4 3" xfId="20711" xr:uid="{290E55AC-2071-4FB6-8961-1DCA92934ABC}"/>
    <cellStyle name="Финансовый 2 7 5 2 2 2 2 5" xfId="20712" xr:uid="{01D7DA42-BC96-4FB5-A3AD-E5A67DF15AA6}"/>
    <cellStyle name="Финансовый 2 7 5 2 2 2 2 6" xfId="20713" xr:uid="{438E26B7-ABF4-489C-97BB-B14E9A2E25B0}"/>
    <cellStyle name="Финансовый 2 7 5 2 2 2 3" xfId="20714" xr:uid="{9B7777CF-BFC3-4BFA-9132-E8942C3D2436}"/>
    <cellStyle name="Финансовый 2 7 5 2 2 2 3 2" xfId="20715" xr:uid="{F50DE65F-D23D-4F25-BD78-31BD3B929E84}"/>
    <cellStyle name="Финансовый 2 7 5 2 2 2 3 2 2" xfId="20716" xr:uid="{9447959E-2F4D-4E65-BCCC-A64409B1D90F}"/>
    <cellStyle name="Финансовый 2 7 5 2 2 2 3 2 3" xfId="20717" xr:uid="{14B99B62-FEAA-4231-801D-28D34971E9C0}"/>
    <cellStyle name="Финансовый 2 7 5 2 2 2 3 3" xfId="20718" xr:uid="{B0604A27-45F2-4906-97DA-00F4B0B8FB89}"/>
    <cellStyle name="Финансовый 2 7 5 2 2 2 3 3 2" xfId="20719" xr:uid="{DBF6A606-A3DE-41AD-8782-0BF18A732456}"/>
    <cellStyle name="Финансовый 2 7 5 2 2 2 3 3 3" xfId="20720" xr:uid="{1FD91B68-AF1C-49DF-9826-BAB730153ED1}"/>
    <cellStyle name="Финансовый 2 7 5 2 2 2 3 4" xfId="20721" xr:uid="{6557CED7-D3ED-45FF-BB9F-B17C5FAEFBD6}"/>
    <cellStyle name="Финансовый 2 7 5 2 2 2 3 5" xfId="20722" xr:uid="{255E7656-F6C5-4690-B704-8848988F4402}"/>
    <cellStyle name="Финансовый 2 7 5 2 2 2 4" xfId="20723" xr:uid="{5C191097-491A-411C-9A84-702EC77AFC76}"/>
    <cellStyle name="Финансовый 2 7 5 2 2 2 4 2" xfId="20724" xr:uid="{A4689CD8-942C-49A5-A7F3-0867AFA0B638}"/>
    <cellStyle name="Финансовый 2 7 5 2 2 2 4 3" xfId="20725" xr:uid="{0F44BC69-DBB1-4F46-BDDA-96353A1D7353}"/>
    <cellStyle name="Финансовый 2 7 5 2 2 2 5" xfId="20726" xr:uid="{D6382CE1-AECB-4A04-AC2F-91D8E841CC12}"/>
    <cellStyle name="Финансовый 2 7 5 2 2 2 5 2" xfId="20727" xr:uid="{AB9A1644-C35D-4DFB-89C2-9884F99C2BDC}"/>
    <cellStyle name="Финансовый 2 7 5 2 2 2 5 3" xfId="20728" xr:uid="{B50B9B54-4C29-4D22-A149-31B6D65653B6}"/>
    <cellStyle name="Финансовый 2 7 5 2 2 2 6" xfId="20729" xr:uid="{7EB3CE55-DAD9-433A-92C2-F207CCCA007F}"/>
    <cellStyle name="Финансовый 2 7 5 2 2 2 7" xfId="20730" xr:uid="{C783E589-08F7-4C3C-9122-700EB4CC3D1E}"/>
    <cellStyle name="Финансовый 2 7 5 2 2 3" xfId="20731" xr:uid="{D7B4E315-3873-438B-A71E-2ABCC439D651}"/>
    <cellStyle name="Финансовый 2 7 5 2 2 3 2" xfId="20732" xr:uid="{1CFAEC8F-4B31-4363-B4E9-62D546368919}"/>
    <cellStyle name="Финансовый 2 7 5 2 2 3 2 2" xfId="20733" xr:uid="{A1670348-178B-47AC-963B-48AEF576B165}"/>
    <cellStyle name="Финансовый 2 7 5 2 2 3 2 2 2" xfId="20734" xr:uid="{E235DFBD-16DE-4F44-83F3-0A8C668EEB46}"/>
    <cellStyle name="Финансовый 2 7 5 2 2 3 2 2 3" xfId="20735" xr:uid="{0EA66409-97F7-45F2-B089-71F4D2287E2B}"/>
    <cellStyle name="Финансовый 2 7 5 2 2 3 2 3" xfId="20736" xr:uid="{7A35E31F-93BC-49D3-9E70-B21528BB06C3}"/>
    <cellStyle name="Финансовый 2 7 5 2 2 3 2 3 2" xfId="20737" xr:uid="{73A69DCD-DF67-43A7-88CC-0CC178416B72}"/>
    <cellStyle name="Финансовый 2 7 5 2 2 3 2 3 3" xfId="20738" xr:uid="{A2F7A006-F75C-4667-BF13-60C66ADE54F8}"/>
    <cellStyle name="Финансовый 2 7 5 2 2 3 2 4" xfId="20739" xr:uid="{DDB375D2-A91C-45B0-BC44-E2E6AB7CCB1D}"/>
    <cellStyle name="Финансовый 2 7 5 2 2 3 2 5" xfId="20740" xr:uid="{FA5D41B4-525E-484F-A281-A58B2BC0A3C9}"/>
    <cellStyle name="Финансовый 2 7 5 2 2 3 3" xfId="20741" xr:uid="{A1E5DAF8-E67B-4EB1-8DE1-CBA046F3A8E1}"/>
    <cellStyle name="Финансовый 2 7 5 2 2 3 3 2" xfId="20742" xr:uid="{248A87C5-D1BF-4C4D-985F-C1DF7D4E8191}"/>
    <cellStyle name="Финансовый 2 7 5 2 2 3 3 3" xfId="20743" xr:uid="{5B8BAD73-7BBF-41C6-A3DD-A618039C15D5}"/>
    <cellStyle name="Финансовый 2 7 5 2 2 3 4" xfId="20744" xr:uid="{535966D0-82DA-4C8E-84D0-731AAA9FF75B}"/>
    <cellStyle name="Финансовый 2 7 5 2 2 3 4 2" xfId="20745" xr:uid="{780C639F-9AC4-4348-8183-B1FE7C0C3E79}"/>
    <cellStyle name="Финансовый 2 7 5 2 2 3 4 3" xfId="20746" xr:uid="{0548C98E-BBC5-475B-B58D-68F0F942B426}"/>
    <cellStyle name="Финансовый 2 7 5 2 2 3 5" xfId="20747" xr:uid="{7E783161-9F62-447C-9C77-F1ABF95096FA}"/>
    <cellStyle name="Финансовый 2 7 5 2 2 3 6" xfId="20748" xr:uid="{D85C6D30-CC8C-477D-944F-D3336E627348}"/>
    <cellStyle name="Финансовый 2 7 5 2 2 4" xfId="20749" xr:uid="{74AF7E77-3814-49AF-BCB9-2D6973821DFC}"/>
    <cellStyle name="Финансовый 2 7 5 2 2 4 2" xfId="20750" xr:uid="{88AA3C59-EB53-49BC-9A34-612AC2457B5D}"/>
    <cellStyle name="Финансовый 2 7 5 2 2 4 2 2" xfId="20751" xr:uid="{5FE4FF52-D28B-47F2-8A81-4C567320586E}"/>
    <cellStyle name="Финансовый 2 7 5 2 2 4 2 3" xfId="20752" xr:uid="{BF251C6D-7FE1-414A-9EFB-3470209F1718}"/>
    <cellStyle name="Финансовый 2 7 5 2 2 4 3" xfId="20753" xr:uid="{D873A5F0-CB11-4261-A67C-81E73673BD0D}"/>
    <cellStyle name="Финансовый 2 7 5 2 2 4 3 2" xfId="20754" xr:uid="{DEBAAA39-D60F-478B-BA4A-FEF5CF8C1969}"/>
    <cellStyle name="Финансовый 2 7 5 2 2 4 3 3" xfId="20755" xr:uid="{9A75FC5D-00D1-4ABD-97C0-3AB862702927}"/>
    <cellStyle name="Финансовый 2 7 5 2 2 4 4" xfId="20756" xr:uid="{8425D624-72ED-4417-A9E2-3A6FD43444D1}"/>
    <cellStyle name="Финансовый 2 7 5 2 2 4 5" xfId="20757" xr:uid="{1B7C966B-F1BB-4BA9-88E8-673872272D2A}"/>
    <cellStyle name="Финансовый 2 7 5 2 2 5" xfId="20758" xr:uid="{A38558EC-4F63-40A7-8BB0-94C0385BCAA7}"/>
    <cellStyle name="Финансовый 2 7 5 2 2 5 2" xfId="20759" xr:uid="{DF04705C-AD3A-4FA7-9DC3-6698C7CBF5CD}"/>
    <cellStyle name="Финансовый 2 7 5 2 2 5 3" xfId="20760" xr:uid="{240C485F-EC4A-4708-A15F-A662A30A6464}"/>
    <cellStyle name="Финансовый 2 7 5 2 2 6" xfId="20761" xr:uid="{15213454-D2ED-465C-84AA-9B3D2860ED95}"/>
    <cellStyle name="Финансовый 2 7 5 2 2 6 2" xfId="20762" xr:uid="{D6C13FC0-4B0A-468F-9F95-2F4EAABD13A5}"/>
    <cellStyle name="Финансовый 2 7 5 2 2 6 3" xfId="20763" xr:uid="{2BE586D4-9646-4E7E-8BB2-3A9CE932079E}"/>
    <cellStyle name="Финансовый 2 7 5 2 2 7" xfId="20764" xr:uid="{05F048AA-CCAC-4DB4-A1A2-2C4120E98D03}"/>
    <cellStyle name="Финансовый 2 7 5 2 2 8" xfId="20765" xr:uid="{32E7A997-432A-4C03-A246-DB8F7E953BB1}"/>
    <cellStyle name="Финансовый 2 7 5 2 3" xfId="20766" xr:uid="{88254155-375C-4F66-8723-A0702774CD9F}"/>
    <cellStyle name="Финансовый 2 7 5 2 3 2" xfId="20767" xr:uid="{3D46FF60-440C-48FA-9641-FF677498F3A0}"/>
    <cellStyle name="Финансовый 2 7 5 2 3 2 2" xfId="20768" xr:uid="{91389446-BBB7-42CD-8EA4-9413C2458731}"/>
    <cellStyle name="Финансовый 2 7 5 2 3 2 2 2" xfId="20769" xr:uid="{6579DB28-DE56-417C-9C2D-4A9A508088BA}"/>
    <cellStyle name="Финансовый 2 7 5 2 3 2 2 2 2" xfId="20770" xr:uid="{B8D3C4F8-AA80-42E3-B4AF-7C33FBFE9961}"/>
    <cellStyle name="Финансовый 2 7 5 2 3 2 2 2 3" xfId="20771" xr:uid="{DEFAC287-8054-46CA-9D89-510D40D23E57}"/>
    <cellStyle name="Финансовый 2 7 5 2 3 2 2 3" xfId="20772" xr:uid="{215CBF30-715E-4BEE-AADB-5D31C8FB07F7}"/>
    <cellStyle name="Финансовый 2 7 5 2 3 2 2 3 2" xfId="20773" xr:uid="{E98826EE-FCAD-4AE9-A472-2D09DD5D1AE7}"/>
    <cellStyle name="Финансовый 2 7 5 2 3 2 2 3 3" xfId="20774" xr:uid="{B7AFBDC2-1C42-4526-ADC5-F94D42AAC213}"/>
    <cellStyle name="Финансовый 2 7 5 2 3 2 2 4" xfId="20775" xr:uid="{BECBAC5B-8406-4943-861E-C31AB7BE8A21}"/>
    <cellStyle name="Финансовый 2 7 5 2 3 2 2 5" xfId="20776" xr:uid="{1C4B3C7E-C8A2-4B28-B483-BE6EA123E075}"/>
    <cellStyle name="Финансовый 2 7 5 2 3 2 3" xfId="20777" xr:uid="{75128A4F-894C-4045-8167-0DEA0C665133}"/>
    <cellStyle name="Финансовый 2 7 5 2 3 2 3 2" xfId="20778" xr:uid="{5C07F8A2-09B5-41E8-8DA8-0273191AEE42}"/>
    <cellStyle name="Финансовый 2 7 5 2 3 2 3 3" xfId="20779" xr:uid="{12E8E3E1-27A0-4C8E-B230-13E87ACC3AFA}"/>
    <cellStyle name="Финансовый 2 7 5 2 3 2 4" xfId="20780" xr:uid="{6FABE631-B4E9-475D-AD80-2CEAD2A76F4A}"/>
    <cellStyle name="Финансовый 2 7 5 2 3 2 4 2" xfId="20781" xr:uid="{CBE0796C-DD47-4005-A643-CA3D49451F63}"/>
    <cellStyle name="Финансовый 2 7 5 2 3 2 4 3" xfId="20782" xr:uid="{06D35D00-DAF2-4DA4-9320-3F6CF7DA1BB6}"/>
    <cellStyle name="Финансовый 2 7 5 2 3 2 5" xfId="20783" xr:uid="{77E669D4-079F-4F48-8851-DEF01648901A}"/>
    <cellStyle name="Финансовый 2 7 5 2 3 2 6" xfId="20784" xr:uid="{9BA0E6C3-C553-4E82-8A06-1198E7BF0FC9}"/>
    <cellStyle name="Финансовый 2 7 5 2 3 3" xfId="20785" xr:uid="{22D4E055-2775-437E-9AEC-0B71C8084BB1}"/>
    <cellStyle name="Финансовый 2 7 5 2 3 3 2" xfId="20786" xr:uid="{A4CA1344-A504-4A98-81A7-AF2BA6C41CF9}"/>
    <cellStyle name="Финансовый 2 7 5 2 3 3 2 2" xfId="20787" xr:uid="{838C1BB9-B7B3-40CA-A158-037F8D211A75}"/>
    <cellStyle name="Финансовый 2 7 5 2 3 3 2 3" xfId="20788" xr:uid="{93773DDC-F7B8-4E07-B461-F6FF8A66243F}"/>
    <cellStyle name="Финансовый 2 7 5 2 3 3 3" xfId="20789" xr:uid="{89EB9394-CB61-41AC-97F7-3A1BFA793195}"/>
    <cellStyle name="Финансовый 2 7 5 2 3 3 3 2" xfId="20790" xr:uid="{8163D1ED-5F84-4B2B-A18E-5F2159D31C1E}"/>
    <cellStyle name="Финансовый 2 7 5 2 3 3 3 3" xfId="20791" xr:uid="{50BC28FA-5323-4944-AA8C-E2EF87C8B9AA}"/>
    <cellStyle name="Финансовый 2 7 5 2 3 3 4" xfId="20792" xr:uid="{6BC844F4-FB1B-46C4-9C5A-0B8DAF7ED90C}"/>
    <cellStyle name="Финансовый 2 7 5 2 3 3 5" xfId="20793" xr:uid="{1A59FB07-2E9E-479F-BF53-C18141DF7983}"/>
    <cellStyle name="Финансовый 2 7 5 2 3 4" xfId="20794" xr:uid="{94719370-1225-4705-A1CB-425ADEFDDDAA}"/>
    <cellStyle name="Финансовый 2 7 5 2 3 4 2" xfId="20795" xr:uid="{F00482B4-91C4-4C1D-A9C4-C08046984B75}"/>
    <cellStyle name="Финансовый 2 7 5 2 3 4 3" xfId="20796" xr:uid="{D90BA2D8-A216-4DD0-A9D5-8F59FD43CC95}"/>
    <cellStyle name="Финансовый 2 7 5 2 3 5" xfId="20797" xr:uid="{BA869FCF-BF65-4EB9-AB97-5A4788C1B766}"/>
    <cellStyle name="Финансовый 2 7 5 2 3 5 2" xfId="20798" xr:uid="{62ED6356-8D47-4CAD-B675-F7BA9D471266}"/>
    <cellStyle name="Финансовый 2 7 5 2 3 5 3" xfId="20799" xr:uid="{8CC66012-4C3F-45DF-9D1C-EAF977676A0C}"/>
    <cellStyle name="Финансовый 2 7 5 2 3 6" xfId="20800" xr:uid="{84EDB40C-9E6C-47CF-BE46-1D0887C8C025}"/>
    <cellStyle name="Финансовый 2 7 5 2 3 7" xfId="20801" xr:uid="{A5CACFC0-B341-4326-863B-8C85F50B6396}"/>
    <cellStyle name="Финансовый 2 7 5 2 4" xfId="20802" xr:uid="{CFD06449-DBAF-414A-8195-14CC1AB09EAE}"/>
    <cellStyle name="Финансовый 2 7 5 2 4 2" xfId="20803" xr:uid="{96EE01A1-0DB4-4B92-A852-FC101BF4CE1F}"/>
    <cellStyle name="Финансовый 2 7 5 2 4 2 2" xfId="20804" xr:uid="{8A7D616B-19FC-4FFB-BF44-71C5CD59ACA9}"/>
    <cellStyle name="Финансовый 2 7 5 2 4 2 2 2" xfId="20805" xr:uid="{6208B631-9D04-454B-9D12-5F50742B6ADC}"/>
    <cellStyle name="Финансовый 2 7 5 2 4 2 2 3" xfId="20806" xr:uid="{1DB6C800-320E-4F8D-9753-09729E35EDBD}"/>
    <cellStyle name="Финансовый 2 7 5 2 4 2 3" xfId="20807" xr:uid="{CD17E7DC-8428-4B87-91DD-5548A9E17E75}"/>
    <cellStyle name="Финансовый 2 7 5 2 4 2 3 2" xfId="20808" xr:uid="{BC6A44D0-3074-47CE-B8EF-947BD5125B5B}"/>
    <cellStyle name="Финансовый 2 7 5 2 4 2 3 3" xfId="20809" xr:uid="{92718F40-B3E3-4B4A-824C-A8435B657503}"/>
    <cellStyle name="Финансовый 2 7 5 2 4 2 4" xfId="20810" xr:uid="{A0AEDCD8-6BED-47B2-BA10-1AD8C88D8CCD}"/>
    <cellStyle name="Финансовый 2 7 5 2 4 2 5" xfId="20811" xr:uid="{EAB6B859-072F-4A5E-AC30-98142C283B10}"/>
    <cellStyle name="Финансовый 2 7 5 2 4 3" xfId="20812" xr:uid="{C59D61AC-5BD0-4702-A665-57DE583ED9C6}"/>
    <cellStyle name="Финансовый 2 7 5 2 4 3 2" xfId="20813" xr:uid="{7EA06037-21C0-4437-829A-5C8EAD14C816}"/>
    <cellStyle name="Финансовый 2 7 5 2 4 3 3" xfId="20814" xr:uid="{59C8C54F-1053-4192-835A-20F14B28AA2D}"/>
    <cellStyle name="Финансовый 2 7 5 2 4 4" xfId="20815" xr:uid="{2B830FE8-53EE-4E91-B1A8-ED29C5B7A5BA}"/>
    <cellStyle name="Финансовый 2 7 5 2 4 4 2" xfId="20816" xr:uid="{0806B507-C556-4FD6-BB66-B534BB2CF319}"/>
    <cellStyle name="Финансовый 2 7 5 2 4 4 3" xfId="20817" xr:uid="{ED421593-0170-474A-9628-CB8550460E1A}"/>
    <cellStyle name="Финансовый 2 7 5 2 4 5" xfId="20818" xr:uid="{3CC72432-D9B5-45ED-9803-F22CC79BEE26}"/>
    <cellStyle name="Финансовый 2 7 5 2 4 6" xfId="20819" xr:uid="{C6CFD983-9694-486C-8815-E37CA80829EC}"/>
    <cellStyle name="Финансовый 2 7 5 2 5" xfId="20820" xr:uid="{20B48CA9-1B2C-4E59-A028-6688ECCBB6DB}"/>
    <cellStyle name="Финансовый 2 7 5 2 5 2" xfId="20821" xr:uid="{D6C1DC15-7A67-4BAE-973E-1D35CB2DD9F0}"/>
    <cellStyle name="Финансовый 2 7 5 2 5 2 2" xfId="20822" xr:uid="{DDE7CEB9-BF04-4A53-855C-488C694ED032}"/>
    <cellStyle name="Финансовый 2 7 5 2 5 2 3" xfId="20823" xr:uid="{14098403-9A76-477E-9562-725AC3F60F1F}"/>
    <cellStyle name="Финансовый 2 7 5 2 5 3" xfId="20824" xr:uid="{105DDE25-27C5-451D-B93E-47AD2ECCFDC7}"/>
    <cellStyle name="Финансовый 2 7 5 2 5 3 2" xfId="20825" xr:uid="{FE4B72F5-7024-405D-B4B5-BDC068602B53}"/>
    <cellStyle name="Финансовый 2 7 5 2 5 3 3" xfId="20826" xr:uid="{B8E536C5-40B1-4111-9434-1FE70562040F}"/>
    <cellStyle name="Финансовый 2 7 5 2 5 4" xfId="20827" xr:uid="{2DC9E06F-1835-4527-97AB-BD7D61344A61}"/>
    <cellStyle name="Финансовый 2 7 5 2 5 5" xfId="20828" xr:uid="{2C856133-B196-4D01-BCE2-CB0BD7C6C88C}"/>
    <cellStyle name="Финансовый 2 7 5 2 6" xfId="20829" xr:uid="{C4EA4E9B-6DE5-4797-8EA6-F7BC162E84F5}"/>
    <cellStyle name="Финансовый 2 7 5 2 6 2" xfId="20830" xr:uid="{837A3F25-446D-4CD7-A9DF-7D1D233CA9DE}"/>
    <cellStyle name="Финансовый 2 7 5 2 6 3" xfId="20831" xr:uid="{15BF01EE-9E29-4961-BAA4-56104097320F}"/>
    <cellStyle name="Финансовый 2 7 5 2 7" xfId="20832" xr:uid="{F4820171-FD69-454E-9775-1990654B11A8}"/>
    <cellStyle name="Финансовый 2 7 5 2 7 2" xfId="20833" xr:uid="{F62CB1C5-3DD4-45D2-BB68-69FB6699E0DC}"/>
    <cellStyle name="Финансовый 2 7 5 2 7 3" xfId="20834" xr:uid="{5A5CE6B4-9E47-4EC6-82CD-27DDEFD970AB}"/>
    <cellStyle name="Финансовый 2 7 5 2 8" xfId="20835" xr:uid="{8EF4CABB-6812-404F-857E-C70F468032FD}"/>
    <cellStyle name="Финансовый 2 7 5 2 9" xfId="20836" xr:uid="{C55D95CB-5645-4E19-AF09-0F8DA2E07054}"/>
    <cellStyle name="Финансовый 2 7 5 3" xfId="20837" xr:uid="{2311D656-DBBC-450E-B63A-33E56CEA6F9E}"/>
    <cellStyle name="Финансовый 2 7 5 3 2" xfId="20838" xr:uid="{CA3231CF-817D-47A5-B6B0-7C4A05F65DF4}"/>
    <cellStyle name="Финансовый 2 7 5 3 2 2" xfId="20839" xr:uid="{EFAED7E1-AD9B-49B1-AF83-A7707182F4C8}"/>
    <cellStyle name="Финансовый 2 7 5 3 2 2 2" xfId="20840" xr:uid="{B386706A-693B-4B81-979D-085ED87B631D}"/>
    <cellStyle name="Финансовый 2 7 5 3 2 2 2 2" xfId="20841" xr:uid="{0D7A6FE1-B38F-48F8-A940-223CBABB24CF}"/>
    <cellStyle name="Финансовый 2 7 5 3 2 2 2 2 2" xfId="20842" xr:uid="{CF47FA7D-88E0-4040-88BB-CE007CD4C45F}"/>
    <cellStyle name="Финансовый 2 7 5 3 2 2 2 2 3" xfId="20843" xr:uid="{7EDD157E-4D86-4EB1-A441-2FDA25F14E9E}"/>
    <cellStyle name="Финансовый 2 7 5 3 2 2 2 3" xfId="20844" xr:uid="{C8D6C513-FCDC-419E-B49D-588C17DB6058}"/>
    <cellStyle name="Финансовый 2 7 5 3 2 2 2 3 2" xfId="20845" xr:uid="{3BFD531E-E517-403A-B82C-D7626514D16B}"/>
    <cellStyle name="Финансовый 2 7 5 3 2 2 2 3 3" xfId="20846" xr:uid="{18D3CE3F-636D-4F29-8DFD-F95B50D7B926}"/>
    <cellStyle name="Финансовый 2 7 5 3 2 2 2 4" xfId="20847" xr:uid="{CE866942-8142-4A1E-B4E7-134D9BF1838C}"/>
    <cellStyle name="Финансовый 2 7 5 3 2 2 2 5" xfId="20848" xr:uid="{D74D4DF7-B2DA-4BC5-8165-6C345A401CCB}"/>
    <cellStyle name="Финансовый 2 7 5 3 2 2 3" xfId="20849" xr:uid="{2223CD71-6C64-4F5A-AF44-8F22B2CE61C7}"/>
    <cellStyle name="Финансовый 2 7 5 3 2 2 3 2" xfId="20850" xr:uid="{F81D68EA-314A-4DBE-B81D-B5B39A84E99C}"/>
    <cellStyle name="Финансовый 2 7 5 3 2 2 3 3" xfId="20851" xr:uid="{05A5F07C-1B2D-4CD6-B96B-1A197F5A2976}"/>
    <cellStyle name="Финансовый 2 7 5 3 2 2 4" xfId="20852" xr:uid="{D5E52551-BB53-4CE4-AB00-62B63431B44E}"/>
    <cellStyle name="Финансовый 2 7 5 3 2 2 4 2" xfId="20853" xr:uid="{08F50A59-909E-481C-BFE7-CE65F6732306}"/>
    <cellStyle name="Финансовый 2 7 5 3 2 2 4 3" xfId="20854" xr:uid="{27D63310-8804-4660-B1D3-043E9B7A8885}"/>
    <cellStyle name="Финансовый 2 7 5 3 2 2 5" xfId="20855" xr:uid="{14C27C22-BFCE-4C17-8835-4A1FA0D3D1CD}"/>
    <cellStyle name="Финансовый 2 7 5 3 2 2 6" xfId="20856" xr:uid="{0E530135-C2D0-4C23-8B40-80F3668F1DFD}"/>
    <cellStyle name="Финансовый 2 7 5 3 2 3" xfId="20857" xr:uid="{D45EE9F5-4F24-4393-8BB1-BCBD941F4C6F}"/>
    <cellStyle name="Финансовый 2 7 5 3 2 3 2" xfId="20858" xr:uid="{9B28B834-B6D6-4515-A085-B1A863E1BA93}"/>
    <cellStyle name="Финансовый 2 7 5 3 2 3 2 2" xfId="20859" xr:uid="{9BE80CC6-7C27-4869-B5F8-C50CF13FD6FE}"/>
    <cellStyle name="Финансовый 2 7 5 3 2 3 2 3" xfId="20860" xr:uid="{83FB14F6-AD43-433E-81EA-FD4E629C6EC2}"/>
    <cellStyle name="Финансовый 2 7 5 3 2 3 3" xfId="20861" xr:uid="{6FAC8E4D-DB00-49D0-A0D8-8257E5418E48}"/>
    <cellStyle name="Финансовый 2 7 5 3 2 3 3 2" xfId="20862" xr:uid="{7A7320BE-BFDB-47C7-8B50-46FBF0B3CC5F}"/>
    <cellStyle name="Финансовый 2 7 5 3 2 3 3 3" xfId="20863" xr:uid="{7F0796AA-1EF4-4C4D-9E6C-577EB74289B1}"/>
    <cellStyle name="Финансовый 2 7 5 3 2 3 4" xfId="20864" xr:uid="{B020B4FE-FEEB-4ED9-B1AC-404BE90302A0}"/>
    <cellStyle name="Финансовый 2 7 5 3 2 3 5" xfId="20865" xr:uid="{10A3EE62-CB97-4D6D-8830-A974C4A82329}"/>
    <cellStyle name="Финансовый 2 7 5 3 2 4" xfId="20866" xr:uid="{35027895-9080-40C7-8400-BDFEADF4ECF7}"/>
    <cellStyle name="Финансовый 2 7 5 3 2 4 2" xfId="20867" xr:uid="{DC151F1A-DB0D-4964-BEEA-8B4E28BB3BEE}"/>
    <cellStyle name="Финансовый 2 7 5 3 2 4 3" xfId="20868" xr:uid="{5C788270-9225-401D-8430-3B473BFD17F5}"/>
    <cellStyle name="Финансовый 2 7 5 3 2 5" xfId="20869" xr:uid="{F4CBDE77-1494-462A-ABFC-3995AA6319F9}"/>
    <cellStyle name="Финансовый 2 7 5 3 2 5 2" xfId="20870" xr:uid="{3F3DA1BB-EA0B-4279-9513-9734EA94D2F9}"/>
    <cellStyle name="Финансовый 2 7 5 3 2 5 3" xfId="20871" xr:uid="{794159CA-5FB1-4712-A930-25E9A8F5F2DF}"/>
    <cellStyle name="Финансовый 2 7 5 3 2 6" xfId="20872" xr:uid="{B7854285-D844-4846-B853-CFF141A5B9F0}"/>
    <cellStyle name="Финансовый 2 7 5 3 2 7" xfId="20873" xr:uid="{9B851F7D-378D-4B9E-8285-A8E9AA81E7D5}"/>
    <cellStyle name="Финансовый 2 7 5 3 3" xfId="20874" xr:uid="{D1143C8F-A951-4E66-BAF4-17A00CAE3FCA}"/>
    <cellStyle name="Финансовый 2 7 5 3 3 2" xfId="20875" xr:uid="{0463EEF9-D9B3-4C07-A1DE-724569C2FE20}"/>
    <cellStyle name="Финансовый 2 7 5 3 3 2 2" xfId="20876" xr:uid="{26A0FCE3-DA8F-4435-8F29-950F9555EE10}"/>
    <cellStyle name="Финансовый 2 7 5 3 3 2 2 2" xfId="20877" xr:uid="{AC223302-E93D-4736-B1F5-7284BA4530F3}"/>
    <cellStyle name="Финансовый 2 7 5 3 3 2 2 3" xfId="20878" xr:uid="{0783A6A0-0FB0-4907-A09B-CEE30D9A9634}"/>
    <cellStyle name="Финансовый 2 7 5 3 3 2 3" xfId="20879" xr:uid="{436E02A8-6E1E-44CF-BB87-48713C876F16}"/>
    <cellStyle name="Финансовый 2 7 5 3 3 2 3 2" xfId="20880" xr:uid="{DB757758-AC16-4DA3-A0F0-C7B1825EC0A8}"/>
    <cellStyle name="Финансовый 2 7 5 3 3 2 3 3" xfId="20881" xr:uid="{8EBE40CA-CDCC-45F7-BBF5-016A65535953}"/>
    <cellStyle name="Финансовый 2 7 5 3 3 2 4" xfId="20882" xr:uid="{7F7527A6-2C0C-4297-B5BB-4D232B5BA4FD}"/>
    <cellStyle name="Финансовый 2 7 5 3 3 2 5" xfId="20883" xr:uid="{4AB2F311-CB5A-4B3D-81F9-DB6D33083ECC}"/>
    <cellStyle name="Финансовый 2 7 5 3 3 3" xfId="20884" xr:uid="{211F47DC-B556-4C39-829D-59F81B555FB0}"/>
    <cellStyle name="Финансовый 2 7 5 3 3 3 2" xfId="20885" xr:uid="{F6D474B9-80E5-43AA-915D-43C9ECB81297}"/>
    <cellStyle name="Финансовый 2 7 5 3 3 3 3" xfId="20886" xr:uid="{6F3D7A98-B124-4E92-BDE1-595286C87FC6}"/>
    <cellStyle name="Финансовый 2 7 5 3 3 4" xfId="20887" xr:uid="{B9D4A05A-B3CF-4A0E-921A-A134B98787ED}"/>
    <cellStyle name="Финансовый 2 7 5 3 3 4 2" xfId="20888" xr:uid="{8B951DB3-20A5-41F8-9437-4734771FFEDC}"/>
    <cellStyle name="Финансовый 2 7 5 3 3 4 3" xfId="20889" xr:uid="{7C012368-2237-44F0-B3A6-541663397112}"/>
    <cellStyle name="Финансовый 2 7 5 3 3 5" xfId="20890" xr:uid="{5CCB36C3-983A-4EC4-910B-B19248EAA5E7}"/>
    <cellStyle name="Финансовый 2 7 5 3 3 6" xfId="20891" xr:uid="{E6B50F2A-6A10-44BF-9E1C-1AB52F5BFEB3}"/>
    <cellStyle name="Финансовый 2 7 5 3 4" xfId="20892" xr:uid="{57935531-0ADE-4582-9A25-C23EC7E9734D}"/>
    <cellStyle name="Финансовый 2 7 5 3 4 2" xfId="20893" xr:uid="{797627CD-24B2-44F6-B6A3-D55689BA6CA7}"/>
    <cellStyle name="Финансовый 2 7 5 3 4 2 2" xfId="20894" xr:uid="{C1AA340A-790E-4A3D-A746-37C22A44D782}"/>
    <cellStyle name="Финансовый 2 7 5 3 4 2 3" xfId="20895" xr:uid="{F8AB1B96-C14E-4F5B-A9F2-983D1D959F2B}"/>
    <cellStyle name="Финансовый 2 7 5 3 4 3" xfId="20896" xr:uid="{D865DBD4-0B5C-4C84-9794-D12DA26CFB17}"/>
    <cellStyle name="Финансовый 2 7 5 3 4 3 2" xfId="20897" xr:uid="{ED2D0CC3-E85A-409E-8B33-7C61BB515EC5}"/>
    <cellStyle name="Финансовый 2 7 5 3 4 3 3" xfId="20898" xr:uid="{B1CCE77F-0D84-4660-97DA-A9CF41DDD7C0}"/>
    <cellStyle name="Финансовый 2 7 5 3 4 4" xfId="20899" xr:uid="{DDE25A4D-0D9D-460D-BFA2-1F16BD7CC5C6}"/>
    <cellStyle name="Финансовый 2 7 5 3 4 5" xfId="20900" xr:uid="{14CC2FD2-AC6D-4457-9BB7-88A40D272625}"/>
    <cellStyle name="Финансовый 2 7 5 3 5" xfId="20901" xr:uid="{8B4B6766-B669-4297-8682-949A08858793}"/>
    <cellStyle name="Финансовый 2 7 5 3 5 2" xfId="20902" xr:uid="{98E677E0-86DD-4F02-B0BD-5F2EB0704C25}"/>
    <cellStyle name="Финансовый 2 7 5 3 5 3" xfId="20903" xr:uid="{4A177D0A-C408-4C9C-B95C-F8A794DBD0B8}"/>
    <cellStyle name="Финансовый 2 7 5 3 6" xfId="20904" xr:uid="{0138E17A-EF2F-48CE-852E-6B1259EA2E02}"/>
    <cellStyle name="Финансовый 2 7 5 3 6 2" xfId="20905" xr:uid="{9AE816EC-859E-471E-85E9-7BDE9558AEC6}"/>
    <cellStyle name="Финансовый 2 7 5 3 6 3" xfId="20906" xr:uid="{CA02CE69-AE37-4F1D-BABA-96E65E607C1D}"/>
    <cellStyle name="Финансовый 2 7 5 3 7" xfId="20907" xr:uid="{028A0263-0B78-438B-9A8A-392301BA8A73}"/>
    <cellStyle name="Финансовый 2 7 5 3 8" xfId="20908" xr:uid="{6BB70E10-9F08-4D93-AA5A-F1E40510ED99}"/>
    <cellStyle name="Финансовый 2 7 5 4" xfId="20909" xr:uid="{3E93C4E2-C0E6-484C-B5EB-5AA29A627871}"/>
    <cellStyle name="Финансовый 2 7 5 4 2" xfId="20910" xr:uid="{034A7D0F-D6B1-4576-94C2-0A58D7B75585}"/>
    <cellStyle name="Финансовый 2 7 5 4 2 2" xfId="20911" xr:uid="{616F25FE-A4AD-468C-92FA-794ACD5F9530}"/>
    <cellStyle name="Финансовый 2 7 5 4 2 2 2" xfId="20912" xr:uid="{E7D11EA3-257E-413C-BC62-7E3A450961DE}"/>
    <cellStyle name="Финансовый 2 7 5 4 2 2 2 2" xfId="20913" xr:uid="{4701805E-880B-43F2-8D62-31C31CCB811A}"/>
    <cellStyle name="Финансовый 2 7 5 4 2 2 2 3" xfId="20914" xr:uid="{2F4F4695-1169-42EA-8BE4-7C6A452A8317}"/>
    <cellStyle name="Финансовый 2 7 5 4 2 2 3" xfId="20915" xr:uid="{6E8B0265-9B84-4037-AEE7-3A4C9EFF1AA9}"/>
    <cellStyle name="Финансовый 2 7 5 4 2 2 3 2" xfId="20916" xr:uid="{0B1F987B-FD43-4D0C-88AF-86DEB9286EB6}"/>
    <cellStyle name="Финансовый 2 7 5 4 2 2 3 3" xfId="20917" xr:uid="{548AC39C-E534-4A24-9DA2-A5C82BFC08A8}"/>
    <cellStyle name="Финансовый 2 7 5 4 2 2 4" xfId="20918" xr:uid="{D240B707-E410-4C86-BACC-8DB50E00ADD5}"/>
    <cellStyle name="Финансовый 2 7 5 4 2 2 5" xfId="20919" xr:uid="{5082AC94-B6CB-4332-9FDE-0BB89A14AB83}"/>
    <cellStyle name="Финансовый 2 7 5 4 2 3" xfId="20920" xr:uid="{9824973E-6E6E-4DE6-9958-1770C21AE130}"/>
    <cellStyle name="Финансовый 2 7 5 4 2 3 2" xfId="20921" xr:uid="{11C5B5B2-78FE-4843-A86E-545F134A4F0B}"/>
    <cellStyle name="Финансовый 2 7 5 4 2 3 3" xfId="20922" xr:uid="{C67CFDB0-2A50-4CEC-AAB7-FB2B99EF0549}"/>
    <cellStyle name="Финансовый 2 7 5 4 2 4" xfId="20923" xr:uid="{B9BCA924-7744-4178-80CC-9B67C7A9D499}"/>
    <cellStyle name="Финансовый 2 7 5 4 2 4 2" xfId="20924" xr:uid="{FFC47C35-E5D2-403B-BE8C-2413F7B65733}"/>
    <cellStyle name="Финансовый 2 7 5 4 2 4 3" xfId="20925" xr:uid="{6C03401B-3299-4FBD-9268-F3E3E86B258F}"/>
    <cellStyle name="Финансовый 2 7 5 4 2 5" xfId="20926" xr:uid="{04E89399-585B-4931-B07F-6247F6D1D584}"/>
    <cellStyle name="Финансовый 2 7 5 4 2 6" xfId="20927" xr:uid="{C0137979-1AF4-41C4-910E-1B1688F7F6F5}"/>
    <cellStyle name="Финансовый 2 7 5 4 3" xfId="20928" xr:uid="{FC70C011-2DE1-408D-98F6-E0580CF91D20}"/>
    <cellStyle name="Финансовый 2 7 5 4 3 2" xfId="20929" xr:uid="{59851033-6B76-4F59-880F-240F1457C3B1}"/>
    <cellStyle name="Финансовый 2 7 5 4 3 2 2" xfId="20930" xr:uid="{285666EC-7788-42DA-B02A-774409243C79}"/>
    <cellStyle name="Финансовый 2 7 5 4 3 2 3" xfId="20931" xr:uid="{B7CEB730-A62F-4876-B1DA-BF5F7F602E70}"/>
    <cellStyle name="Финансовый 2 7 5 4 3 3" xfId="20932" xr:uid="{F9BFD4C5-1BD3-4622-91A4-4172DEAC345A}"/>
    <cellStyle name="Финансовый 2 7 5 4 3 3 2" xfId="20933" xr:uid="{AEEA1DC0-C1FE-4006-A6B8-D8C4C745B441}"/>
    <cellStyle name="Финансовый 2 7 5 4 3 3 3" xfId="20934" xr:uid="{5B1E2EB6-5C88-439F-9F39-2C8B152AF523}"/>
    <cellStyle name="Финансовый 2 7 5 4 3 4" xfId="20935" xr:uid="{43EC328E-1827-46F7-8BB3-8EFAF3F46414}"/>
    <cellStyle name="Финансовый 2 7 5 4 3 5" xfId="20936" xr:uid="{8063B67F-D1AE-44AC-9799-F92DDCAC4CA7}"/>
    <cellStyle name="Финансовый 2 7 5 4 4" xfId="20937" xr:uid="{7AFADB34-D3C8-4548-A6DC-0943760A384F}"/>
    <cellStyle name="Финансовый 2 7 5 4 4 2" xfId="20938" xr:uid="{FEF68421-5C0A-4A5B-8A19-2571AFCC0AC4}"/>
    <cellStyle name="Финансовый 2 7 5 4 4 3" xfId="20939" xr:uid="{A3A4EFB0-59A2-4CE8-9418-ECEACF2AD607}"/>
    <cellStyle name="Финансовый 2 7 5 4 5" xfId="20940" xr:uid="{434580E2-83DE-47B6-A5C9-69BC5F931471}"/>
    <cellStyle name="Финансовый 2 7 5 4 5 2" xfId="20941" xr:uid="{D05DEFC3-C621-406A-BA9E-1D656AE09AE1}"/>
    <cellStyle name="Финансовый 2 7 5 4 5 3" xfId="20942" xr:uid="{C22A8C9C-B5E2-4B45-93B9-DA5DF606EB08}"/>
    <cellStyle name="Финансовый 2 7 5 4 6" xfId="20943" xr:uid="{019C7E11-9880-4377-91F8-F02DACFC0242}"/>
    <cellStyle name="Финансовый 2 7 5 4 7" xfId="20944" xr:uid="{3ACF2F82-10BF-4DA6-AA9C-86877E487E84}"/>
    <cellStyle name="Финансовый 2 7 5 5" xfId="20945" xr:uid="{2D5CF592-0980-4731-8DB6-B9B6982044B0}"/>
    <cellStyle name="Финансовый 2 7 5 5 2" xfId="20946" xr:uid="{FBDDB1A4-9F00-4A8C-85BF-9D5336289CFD}"/>
    <cellStyle name="Финансовый 2 7 5 5 2 2" xfId="20947" xr:uid="{43C1DCB5-0AA7-4B4B-A359-79A8EA2C5D1D}"/>
    <cellStyle name="Финансовый 2 7 5 5 2 2 2" xfId="20948" xr:uid="{874800AD-6799-42C7-87E7-D5AA218A27B7}"/>
    <cellStyle name="Финансовый 2 7 5 5 2 2 3" xfId="20949" xr:uid="{E5867BA7-E26B-4197-8404-8873B25B0D17}"/>
    <cellStyle name="Финансовый 2 7 5 5 2 3" xfId="20950" xr:uid="{1E55484A-6A57-4FFC-BFDE-7747B851EFF9}"/>
    <cellStyle name="Финансовый 2 7 5 5 2 3 2" xfId="20951" xr:uid="{E716962E-4B1C-4B1B-9C99-41B2D21C3531}"/>
    <cellStyle name="Финансовый 2 7 5 5 2 3 3" xfId="20952" xr:uid="{9D0285CB-0655-4A56-BA34-6ECA2A2B1F1F}"/>
    <cellStyle name="Финансовый 2 7 5 5 2 4" xfId="20953" xr:uid="{AB3C112F-8C60-47DF-8623-C1FA39BDBB28}"/>
    <cellStyle name="Финансовый 2 7 5 5 2 5" xfId="20954" xr:uid="{E7EF6F7B-D327-45B7-B8A1-151389774F83}"/>
    <cellStyle name="Финансовый 2 7 5 5 3" xfId="20955" xr:uid="{BFB3DB35-D697-4EA3-AA5B-AA332D373A32}"/>
    <cellStyle name="Финансовый 2 7 5 5 3 2" xfId="20956" xr:uid="{B526AA91-A97B-4930-839C-203AB38E8408}"/>
    <cellStyle name="Финансовый 2 7 5 5 3 3" xfId="20957" xr:uid="{E4E539AE-EB86-4AEF-A93A-3C247D149618}"/>
    <cellStyle name="Финансовый 2 7 5 5 4" xfId="20958" xr:uid="{6A6E0A35-CB61-4577-9075-C4AFB11BB5F2}"/>
    <cellStyle name="Финансовый 2 7 5 5 4 2" xfId="20959" xr:uid="{AEF049B4-46E6-46FE-83B4-535403B09FD5}"/>
    <cellStyle name="Финансовый 2 7 5 5 4 3" xfId="20960" xr:uid="{A8062F46-75B7-465A-B7AE-52A324062BD2}"/>
    <cellStyle name="Финансовый 2 7 5 5 5" xfId="20961" xr:uid="{709250F8-1DFF-47C2-AE3C-C1608211AC8D}"/>
    <cellStyle name="Финансовый 2 7 5 5 6" xfId="20962" xr:uid="{A3199624-511C-42C7-8BDA-B56B6866E9D2}"/>
    <cellStyle name="Финансовый 2 7 5 6" xfId="20963" xr:uid="{B754FD86-648E-4AF9-A2E2-E2501AEA84B5}"/>
    <cellStyle name="Финансовый 2 7 5 6 2" xfId="20964" xr:uid="{E4F56865-30F3-485E-9EF1-E311DB7A325F}"/>
    <cellStyle name="Финансовый 2 7 5 6 2 2" xfId="20965" xr:uid="{88B4A709-3CE0-40BF-9994-D610A73D64C5}"/>
    <cellStyle name="Финансовый 2 7 5 6 2 3" xfId="20966" xr:uid="{881AF844-B10D-4D26-AB60-C3C727785B54}"/>
    <cellStyle name="Финансовый 2 7 5 6 3" xfId="20967" xr:uid="{CE4C9BA3-1846-43C9-9351-45571D67CF2F}"/>
    <cellStyle name="Финансовый 2 7 5 6 3 2" xfId="20968" xr:uid="{F29BD5DC-4C79-4EF5-8CAD-5C03C42DBC6C}"/>
    <cellStyle name="Финансовый 2 7 5 6 3 3" xfId="20969" xr:uid="{D85693D8-E2B5-4C45-8422-A933B221002C}"/>
    <cellStyle name="Финансовый 2 7 5 6 4" xfId="20970" xr:uid="{66A64D01-051A-4166-B3EF-80414C93E61C}"/>
    <cellStyle name="Финансовый 2 7 5 6 5" xfId="20971" xr:uid="{7DACDE58-AF36-45D2-BB94-4C76671F53B9}"/>
    <cellStyle name="Финансовый 2 7 5 7" xfId="20972" xr:uid="{574FA5F7-6E48-4439-9001-09836F5B6EEA}"/>
    <cellStyle name="Финансовый 2 7 5 7 2" xfId="20973" xr:uid="{905D2D5C-796C-4162-AC9E-71DE1EEFE16A}"/>
    <cellStyle name="Финансовый 2 7 5 7 3" xfId="20974" xr:uid="{7F43BFE4-FCDB-4630-81C0-04ADD8D1512D}"/>
    <cellStyle name="Финансовый 2 7 5 8" xfId="20975" xr:uid="{2AF7B270-CC46-45E3-93BE-B1810EAEDC33}"/>
    <cellStyle name="Финансовый 2 7 5 8 2" xfId="20976" xr:uid="{5342C0F7-4968-42DE-A474-81B1C1A1FDDF}"/>
    <cellStyle name="Финансовый 2 7 5 8 3" xfId="20977" xr:uid="{C2E3AAD8-5F7D-4E59-AB77-DE5583380A4B}"/>
    <cellStyle name="Финансовый 2 7 5 9" xfId="20978" xr:uid="{66B49F89-5BD1-4798-9729-D355C62FF77F}"/>
    <cellStyle name="Финансовый 2 7 6" xfId="20979" xr:uid="{C6075D6E-519F-4F8C-8615-CB2EE5E86A4B}"/>
    <cellStyle name="Финансовый 2 7 6 2" xfId="20980" xr:uid="{502921FA-0C23-4D5D-989E-58433F3CF11A}"/>
    <cellStyle name="Финансовый 2 7 6 2 2" xfId="20981" xr:uid="{568AD5FF-EA8D-4337-AC36-162F4B1CB7AA}"/>
    <cellStyle name="Финансовый 2 7 6 2 2 2" xfId="20982" xr:uid="{F920F7B8-A993-4C85-BFCC-3F4DB77EBA16}"/>
    <cellStyle name="Финансовый 2 7 6 2 2 2 2" xfId="20983" xr:uid="{63105155-1B11-48C3-ABCD-8A70D0BA9410}"/>
    <cellStyle name="Финансовый 2 7 6 2 2 2 2 2" xfId="20984" xr:uid="{BD7F2645-4357-4AF6-94C6-108349967F70}"/>
    <cellStyle name="Финансовый 2 7 6 2 2 2 2 2 2" xfId="20985" xr:uid="{209D67DB-5C68-405F-ABB1-17530F4A8248}"/>
    <cellStyle name="Финансовый 2 7 6 2 2 2 2 2 3" xfId="20986" xr:uid="{84420519-1CEC-4CD1-8529-83148CC0BE4E}"/>
    <cellStyle name="Финансовый 2 7 6 2 2 2 2 3" xfId="20987" xr:uid="{15170BE0-84FB-4C66-804F-095055590C48}"/>
    <cellStyle name="Финансовый 2 7 6 2 2 2 2 3 2" xfId="20988" xr:uid="{F84EA69C-27B4-4E2D-945A-67731EB66670}"/>
    <cellStyle name="Финансовый 2 7 6 2 2 2 2 3 3" xfId="20989" xr:uid="{93640F26-8EB0-4DD3-85AA-6A0A16527EB6}"/>
    <cellStyle name="Финансовый 2 7 6 2 2 2 2 4" xfId="20990" xr:uid="{5FA027CA-FC64-49E9-9008-E3E2CE9FB37E}"/>
    <cellStyle name="Финансовый 2 7 6 2 2 2 2 5" xfId="20991" xr:uid="{B3D30D7F-8E7C-4564-AD00-2A5B467FB6C6}"/>
    <cellStyle name="Финансовый 2 7 6 2 2 2 3" xfId="20992" xr:uid="{E9F24AFB-AC21-4261-8E90-8E8890AC8AB2}"/>
    <cellStyle name="Финансовый 2 7 6 2 2 2 3 2" xfId="20993" xr:uid="{025465F0-D1CC-4F84-980E-C8106121A0F6}"/>
    <cellStyle name="Финансовый 2 7 6 2 2 2 3 3" xfId="20994" xr:uid="{959675B1-9E7F-46E0-AE31-40848A097992}"/>
    <cellStyle name="Финансовый 2 7 6 2 2 2 4" xfId="20995" xr:uid="{728D3773-96C4-4A1E-9B76-6CD536C99A7C}"/>
    <cellStyle name="Финансовый 2 7 6 2 2 2 4 2" xfId="20996" xr:uid="{8DCC611B-EE6A-4F0A-84A1-22DEF24D50B4}"/>
    <cellStyle name="Финансовый 2 7 6 2 2 2 4 3" xfId="20997" xr:uid="{BE2059BC-ACDA-4CF2-AFF7-02E10D43464D}"/>
    <cellStyle name="Финансовый 2 7 6 2 2 2 5" xfId="20998" xr:uid="{797C3E7E-2E00-40F2-B775-E7CB589849FB}"/>
    <cellStyle name="Финансовый 2 7 6 2 2 2 6" xfId="20999" xr:uid="{44FA109D-1C30-4E38-BEE4-012809C566A0}"/>
    <cellStyle name="Финансовый 2 7 6 2 2 3" xfId="21000" xr:uid="{05CB5EA0-E9F3-4ADD-9F64-0BBD31765EA0}"/>
    <cellStyle name="Финансовый 2 7 6 2 2 3 2" xfId="21001" xr:uid="{BBEAFB32-D15D-442D-B17E-02CB89BEE3AC}"/>
    <cellStyle name="Финансовый 2 7 6 2 2 3 2 2" xfId="21002" xr:uid="{F5DA8367-B281-4E25-A76F-5EFA4EEBF024}"/>
    <cellStyle name="Финансовый 2 7 6 2 2 3 2 3" xfId="21003" xr:uid="{B8482403-6E2C-40CF-BE37-3E17932EBA89}"/>
    <cellStyle name="Финансовый 2 7 6 2 2 3 3" xfId="21004" xr:uid="{79AD07B3-A3D9-44BE-818A-CB8173F107EF}"/>
    <cellStyle name="Финансовый 2 7 6 2 2 3 3 2" xfId="21005" xr:uid="{4F3C162A-C23C-43F5-B5A6-3BE75803D10C}"/>
    <cellStyle name="Финансовый 2 7 6 2 2 3 3 3" xfId="21006" xr:uid="{840D72A5-331B-4B7F-AE30-93B4B4EFDF0A}"/>
    <cellStyle name="Финансовый 2 7 6 2 2 3 4" xfId="21007" xr:uid="{E724D9AE-CAB9-426F-8C5F-051D8A8F2F3B}"/>
    <cellStyle name="Финансовый 2 7 6 2 2 3 5" xfId="21008" xr:uid="{30E6DB1E-67B6-4FB4-9F87-1013D7E106B8}"/>
    <cellStyle name="Финансовый 2 7 6 2 2 4" xfId="21009" xr:uid="{C7A6A77C-E7CD-480B-8EE9-C448BCB3B496}"/>
    <cellStyle name="Финансовый 2 7 6 2 2 4 2" xfId="21010" xr:uid="{A9ED1B2E-811A-4519-89E5-8EEA8488FA1A}"/>
    <cellStyle name="Финансовый 2 7 6 2 2 4 3" xfId="21011" xr:uid="{81EE5247-F2A6-472B-9F9C-D110EEED7F05}"/>
    <cellStyle name="Финансовый 2 7 6 2 2 5" xfId="21012" xr:uid="{E75166D6-C725-4D16-B44D-C00FC29D5D56}"/>
    <cellStyle name="Финансовый 2 7 6 2 2 5 2" xfId="21013" xr:uid="{4F25A5E1-79EF-4069-BDCA-94D9DCEDFB44}"/>
    <cellStyle name="Финансовый 2 7 6 2 2 5 3" xfId="21014" xr:uid="{CC764DB1-FEE6-4B89-9F06-7637F9349280}"/>
    <cellStyle name="Финансовый 2 7 6 2 2 6" xfId="21015" xr:uid="{6D5E9C64-FB45-426D-AED7-A683076D5EC3}"/>
    <cellStyle name="Финансовый 2 7 6 2 2 7" xfId="21016" xr:uid="{EDB12EC5-CE13-4911-8BB7-110259B16838}"/>
    <cellStyle name="Финансовый 2 7 6 2 3" xfId="21017" xr:uid="{9B2DA2D1-3443-49CE-A523-8217B236E13E}"/>
    <cellStyle name="Финансовый 2 7 6 2 3 2" xfId="21018" xr:uid="{B949959D-D4D7-460B-8416-B74CFCA134FE}"/>
    <cellStyle name="Финансовый 2 7 6 2 3 2 2" xfId="21019" xr:uid="{20556639-C21C-4DA1-8D0C-788FFCAA0E49}"/>
    <cellStyle name="Финансовый 2 7 6 2 3 2 2 2" xfId="21020" xr:uid="{48AA13F0-543F-4A3A-A570-DE58320A6DEE}"/>
    <cellStyle name="Финансовый 2 7 6 2 3 2 2 3" xfId="21021" xr:uid="{0F72201D-5307-4D79-AC4B-DF1914B037CC}"/>
    <cellStyle name="Финансовый 2 7 6 2 3 2 3" xfId="21022" xr:uid="{1D28056C-18FD-4D4F-A05F-7B11377D4682}"/>
    <cellStyle name="Финансовый 2 7 6 2 3 2 3 2" xfId="21023" xr:uid="{2B9FAB00-E418-460F-9F56-0E27D4B1F72F}"/>
    <cellStyle name="Финансовый 2 7 6 2 3 2 3 3" xfId="21024" xr:uid="{B1C90377-3D44-41DB-9A07-A27C29DA39ED}"/>
    <cellStyle name="Финансовый 2 7 6 2 3 2 4" xfId="21025" xr:uid="{6B719FC0-2088-42A6-A6A2-6F5F65824910}"/>
    <cellStyle name="Финансовый 2 7 6 2 3 2 5" xfId="21026" xr:uid="{EC625CF3-67F7-43C9-94DC-EBE37EE92544}"/>
    <cellStyle name="Финансовый 2 7 6 2 3 3" xfId="21027" xr:uid="{CE63C195-78C2-456F-A5A6-44D41B74803D}"/>
    <cellStyle name="Финансовый 2 7 6 2 3 3 2" xfId="21028" xr:uid="{438EA4BD-BFFD-4DAD-A72F-E9A0A307DD72}"/>
    <cellStyle name="Финансовый 2 7 6 2 3 3 3" xfId="21029" xr:uid="{3C59BC5A-F2B8-495C-9D3F-DDD1FC05024D}"/>
    <cellStyle name="Финансовый 2 7 6 2 3 4" xfId="21030" xr:uid="{F67BEDC2-2538-4D4C-A02A-04F6116A118C}"/>
    <cellStyle name="Финансовый 2 7 6 2 3 4 2" xfId="21031" xr:uid="{E19CBC2F-138C-4C9F-97B4-65E931B7F3B3}"/>
    <cellStyle name="Финансовый 2 7 6 2 3 4 3" xfId="21032" xr:uid="{C31337A3-CE01-4ACC-AFB3-55D101F9367B}"/>
    <cellStyle name="Финансовый 2 7 6 2 3 5" xfId="21033" xr:uid="{772C18EC-788D-4303-940F-9B44545D536B}"/>
    <cellStyle name="Финансовый 2 7 6 2 3 6" xfId="21034" xr:uid="{7F060A41-49C8-4368-9FA2-A8EBC9E87B4A}"/>
    <cellStyle name="Финансовый 2 7 6 2 4" xfId="21035" xr:uid="{3D53D215-3881-4EE6-A614-9AA116A60E59}"/>
    <cellStyle name="Финансовый 2 7 6 2 4 2" xfId="21036" xr:uid="{09F3C736-1053-4A2B-AFCA-B1116B2DEBFF}"/>
    <cellStyle name="Финансовый 2 7 6 2 4 2 2" xfId="21037" xr:uid="{776C70A5-E202-4792-9CFC-C1AB96F1D28F}"/>
    <cellStyle name="Финансовый 2 7 6 2 4 2 3" xfId="21038" xr:uid="{6D7C4DD3-E27C-4ECC-9FB4-454123F830CD}"/>
    <cellStyle name="Финансовый 2 7 6 2 4 3" xfId="21039" xr:uid="{6EF540E8-91A4-48B1-8B25-3A29F5A588DD}"/>
    <cellStyle name="Финансовый 2 7 6 2 4 3 2" xfId="21040" xr:uid="{5480B6F3-688E-46DC-BDE7-1812AE98CC77}"/>
    <cellStyle name="Финансовый 2 7 6 2 4 3 3" xfId="21041" xr:uid="{FF793F30-DF2F-4E6B-94D8-DC9FD9986C5E}"/>
    <cellStyle name="Финансовый 2 7 6 2 4 4" xfId="21042" xr:uid="{AB7350E1-1215-445D-A8E3-81761EE01690}"/>
    <cellStyle name="Финансовый 2 7 6 2 4 5" xfId="21043" xr:uid="{BDC9D90A-7C8E-48FE-ACE0-0B6530A65F1F}"/>
    <cellStyle name="Финансовый 2 7 6 2 5" xfId="21044" xr:uid="{489E28F1-78C5-472C-A5C6-96DFF1EB85F6}"/>
    <cellStyle name="Финансовый 2 7 6 2 5 2" xfId="21045" xr:uid="{83940F7C-3898-4793-8105-CA3DD658C5BD}"/>
    <cellStyle name="Финансовый 2 7 6 2 5 3" xfId="21046" xr:uid="{D001F872-460E-4344-813E-6C0D13C93204}"/>
    <cellStyle name="Финансовый 2 7 6 2 6" xfId="21047" xr:uid="{43A9E328-6A2B-4108-A7E1-AA65865CC5C7}"/>
    <cellStyle name="Финансовый 2 7 6 2 6 2" xfId="21048" xr:uid="{C374E70C-708E-48DA-B359-4D8A511DA08E}"/>
    <cellStyle name="Финансовый 2 7 6 2 6 3" xfId="21049" xr:uid="{822C7E7F-C163-4341-B7E1-6B711F298EA2}"/>
    <cellStyle name="Финансовый 2 7 6 2 7" xfId="21050" xr:uid="{D6EC82AD-BC48-4A57-BC80-ACE504055E01}"/>
    <cellStyle name="Финансовый 2 7 6 2 8" xfId="21051" xr:uid="{3C6DB385-CB2B-4044-AD72-1FFEBAD11D3F}"/>
    <cellStyle name="Финансовый 2 7 6 3" xfId="21052" xr:uid="{48390BD4-63CF-46B9-B889-498381EB755C}"/>
    <cellStyle name="Финансовый 2 7 6 3 2" xfId="21053" xr:uid="{09662049-E7FF-4030-B061-460A5CE8F720}"/>
    <cellStyle name="Финансовый 2 7 6 3 2 2" xfId="21054" xr:uid="{8419070A-7A9D-40DF-8B87-18DAAABA3DC8}"/>
    <cellStyle name="Финансовый 2 7 6 3 2 2 2" xfId="21055" xr:uid="{4C1FC2E4-50AD-432F-8265-062A8780AD1C}"/>
    <cellStyle name="Финансовый 2 7 6 3 2 2 2 2" xfId="21056" xr:uid="{6A4557EC-2159-463C-97FA-7C49147A3160}"/>
    <cellStyle name="Финансовый 2 7 6 3 2 2 2 3" xfId="21057" xr:uid="{9C57216F-E40C-409B-A7EA-A6679A603E69}"/>
    <cellStyle name="Финансовый 2 7 6 3 2 2 3" xfId="21058" xr:uid="{843868A2-039F-4895-A4A5-FF77FB766FC1}"/>
    <cellStyle name="Финансовый 2 7 6 3 2 2 3 2" xfId="21059" xr:uid="{45D6700A-F4AE-4ACE-88C4-4220C814147E}"/>
    <cellStyle name="Финансовый 2 7 6 3 2 2 3 3" xfId="21060" xr:uid="{57F567E3-F5FB-4F48-8885-89C9EAA3F933}"/>
    <cellStyle name="Финансовый 2 7 6 3 2 2 4" xfId="21061" xr:uid="{EDC7029E-562F-4D6B-B319-D5E5DCFCDE47}"/>
    <cellStyle name="Финансовый 2 7 6 3 2 2 5" xfId="21062" xr:uid="{90B0017D-ACF4-4280-B6C1-0C62CDAC5866}"/>
    <cellStyle name="Финансовый 2 7 6 3 2 3" xfId="21063" xr:uid="{8A6BF3CD-6B7A-4134-B4CC-7CACF2AE33BE}"/>
    <cellStyle name="Финансовый 2 7 6 3 2 3 2" xfId="21064" xr:uid="{454914E1-F72D-4D9B-ABA6-96D7DB1FE2A5}"/>
    <cellStyle name="Финансовый 2 7 6 3 2 3 3" xfId="21065" xr:uid="{AA5F06E4-C711-41B6-9E02-99289019C711}"/>
    <cellStyle name="Финансовый 2 7 6 3 2 4" xfId="21066" xr:uid="{E4B3FD8B-E4EA-4CAC-9381-B3C24179B681}"/>
    <cellStyle name="Финансовый 2 7 6 3 2 4 2" xfId="21067" xr:uid="{AC3B2A8E-C860-43B3-B2D2-DE447926825C}"/>
    <cellStyle name="Финансовый 2 7 6 3 2 4 3" xfId="21068" xr:uid="{B1FCDEC7-3A83-412B-ABDC-95F8477D9783}"/>
    <cellStyle name="Финансовый 2 7 6 3 2 5" xfId="21069" xr:uid="{639DF0AE-33E7-49DC-A9FF-9BC465C638A5}"/>
    <cellStyle name="Финансовый 2 7 6 3 2 6" xfId="21070" xr:uid="{449DFF5D-3E82-4E88-BE55-40725ADE7B2A}"/>
    <cellStyle name="Финансовый 2 7 6 3 3" xfId="21071" xr:uid="{E05E97D0-C728-443E-AA05-4C3A3F9A7284}"/>
    <cellStyle name="Финансовый 2 7 6 3 3 2" xfId="21072" xr:uid="{DA208F24-59DF-4C54-8145-9675A359E719}"/>
    <cellStyle name="Финансовый 2 7 6 3 3 2 2" xfId="21073" xr:uid="{CAE2A8AE-0A64-4091-8515-FFE913B8F8DB}"/>
    <cellStyle name="Финансовый 2 7 6 3 3 2 3" xfId="21074" xr:uid="{912AF892-9867-404A-AB7A-CC5B3A0E7863}"/>
    <cellStyle name="Финансовый 2 7 6 3 3 3" xfId="21075" xr:uid="{F55DF986-72ED-41BD-A80D-59F59FC1FCD8}"/>
    <cellStyle name="Финансовый 2 7 6 3 3 3 2" xfId="21076" xr:uid="{79773982-02AD-4702-84DC-5E9D77B4815D}"/>
    <cellStyle name="Финансовый 2 7 6 3 3 3 3" xfId="21077" xr:uid="{09F9C178-7BC3-4F20-A1AE-81C757B92829}"/>
    <cellStyle name="Финансовый 2 7 6 3 3 4" xfId="21078" xr:uid="{E81F7D5F-5CED-4D82-8C46-8A2DE2E5682E}"/>
    <cellStyle name="Финансовый 2 7 6 3 3 5" xfId="21079" xr:uid="{C1DCD0C2-D31E-4FC6-A6F7-F52FEF372B14}"/>
    <cellStyle name="Финансовый 2 7 6 3 4" xfId="21080" xr:uid="{7F37BA95-3F3C-4517-92AE-6F38DE2B5261}"/>
    <cellStyle name="Финансовый 2 7 6 3 4 2" xfId="21081" xr:uid="{C495534E-2274-4BAB-99E8-E31C8CBDCD10}"/>
    <cellStyle name="Финансовый 2 7 6 3 4 3" xfId="21082" xr:uid="{3E9398A8-63DA-4989-B3A4-3ED7F35828D1}"/>
    <cellStyle name="Финансовый 2 7 6 3 5" xfId="21083" xr:uid="{D4D909EC-9A4E-42E4-A8FB-EABF47C7645D}"/>
    <cellStyle name="Финансовый 2 7 6 3 5 2" xfId="21084" xr:uid="{0A54E7DA-ABFC-421D-BEA8-84A2258F9C9D}"/>
    <cellStyle name="Финансовый 2 7 6 3 5 3" xfId="21085" xr:uid="{C3F1726C-8861-4979-A37F-A53032157906}"/>
    <cellStyle name="Финансовый 2 7 6 3 6" xfId="21086" xr:uid="{AD65E5CC-3F11-4F80-A183-1C05B54B7354}"/>
    <cellStyle name="Финансовый 2 7 6 3 7" xfId="21087" xr:uid="{32679F17-499B-42BB-B2C0-9A30B548E36A}"/>
    <cellStyle name="Финансовый 2 7 6 4" xfId="21088" xr:uid="{DC602D52-F886-4871-B330-E6A10EF8238C}"/>
    <cellStyle name="Финансовый 2 7 6 4 2" xfId="21089" xr:uid="{55D07BA3-0BC5-4D9C-9415-056E711EB9A6}"/>
    <cellStyle name="Финансовый 2 7 6 4 2 2" xfId="21090" xr:uid="{E8880311-51B7-4AD6-8B00-8665B470D8C7}"/>
    <cellStyle name="Финансовый 2 7 6 4 2 2 2" xfId="21091" xr:uid="{0821A7D2-47A4-43B8-A2F0-727B693F4C63}"/>
    <cellStyle name="Финансовый 2 7 6 4 2 2 3" xfId="21092" xr:uid="{59A9B4AB-343E-4523-A069-11395ADFC203}"/>
    <cellStyle name="Финансовый 2 7 6 4 2 3" xfId="21093" xr:uid="{445B40CB-29AD-4C0C-9BF7-940F234F46DA}"/>
    <cellStyle name="Финансовый 2 7 6 4 2 3 2" xfId="21094" xr:uid="{5A30DC97-46F9-49CC-BA61-4B965E014EF5}"/>
    <cellStyle name="Финансовый 2 7 6 4 2 3 3" xfId="21095" xr:uid="{3B2C6CDB-21A1-4F59-87C4-CC99927BFAFE}"/>
    <cellStyle name="Финансовый 2 7 6 4 2 4" xfId="21096" xr:uid="{CC0D3F28-3F41-4FE3-A6E9-C3F085A5F818}"/>
    <cellStyle name="Финансовый 2 7 6 4 2 5" xfId="21097" xr:uid="{C5668466-0B57-4862-9D23-9130A2192AB6}"/>
    <cellStyle name="Финансовый 2 7 6 4 3" xfId="21098" xr:uid="{6C0C8194-BA98-43A9-8046-B4EE8807CFDB}"/>
    <cellStyle name="Финансовый 2 7 6 4 3 2" xfId="21099" xr:uid="{814F4FC5-2C44-4787-BCDF-E25D4EEB06FD}"/>
    <cellStyle name="Финансовый 2 7 6 4 3 3" xfId="21100" xr:uid="{CF366F4B-726B-4B0E-9150-4F2D485815F4}"/>
    <cellStyle name="Финансовый 2 7 6 4 4" xfId="21101" xr:uid="{0A771A0D-F4DF-4D39-9609-6047C222F85B}"/>
    <cellStyle name="Финансовый 2 7 6 4 4 2" xfId="21102" xr:uid="{9609F76A-4FC5-4347-BFF6-A8867819AE02}"/>
    <cellStyle name="Финансовый 2 7 6 4 4 3" xfId="21103" xr:uid="{26819A21-8D94-4D1C-BA40-2BA7EEC45CA1}"/>
    <cellStyle name="Финансовый 2 7 6 4 5" xfId="21104" xr:uid="{46669E4E-B066-4B04-851F-6A4959AC1A9E}"/>
    <cellStyle name="Финансовый 2 7 6 4 6" xfId="21105" xr:uid="{80B641C7-4C2E-453B-A6AD-C170435E082C}"/>
    <cellStyle name="Финансовый 2 7 6 5" xfId="21106" xr:uid="{E7451037-06B7-42DA-89D0-ABB2B6C31CDF}"/>
    <cellStyle name="Финансовый 2 7 6 5 2" xfId="21107" xr:uid="{DED64A8F-8673-4B9C-AF57-E0A00A15B2AE}"/>
    <cellStyle name="Финансовый 2 7 6 5 2 2" xfId="21108" xr:uid="{A24B0D28-3B81-45DE-AC4E-0461EB72A13E}"/>
    <cellStyle name="Финансовый 2 7 6 5 2 3" xfId="21109" xr:uid="{3B50F951-7818-4FBA-83B2-34530A2ECF50}"/>
    <cellStyle name="Финансовый 2 7 6 5 3" xfId="21110" xr:uid="{09A671EE-1640-45F5-A816-954D1E807097}"/>
    <cellStyle name="Финансовый 2 7 6 5 3 2" xfId="21111" xr:uid="{3CF3AA55-64B7-4274-864B-E3A1AC5BDFD3}"/>
    <cellStyle name="Финансовый 2 7 6 5 3 3" xfId="21112" xr:uid="{6A357AB4-FE12-4447-A5FD-97DEDE2D5E5D}"/>
    <cellStyle name="Финансовый 2 7 6 5 4" xfId="21113" xr:uid="{B358C1B8-8704-4BA7-8A15-4A42FC509F8B}"/>
    <cellStyle name="Финансовый 2 7 6 5 5" xfId="21114" xr:uid="{ACDE93E2-9FD1-4F81-848A-0C7B458457D4}"/>
    <cellStyle name="Финансовый 2 7 6 6" xfId="21115" xr:uid="{C2F723A0-1680-4B21-A970-D38DDCAA90BE}"/>
    <cellStyle name="Финансовый 2 7 6 6 2" xfId="21116" xr:uid="{F04DC358-E11D-4C80-942C-A5BDD92B79D2}"/>
    <cellStyle name="Финансовый 2 7 6 6 3" xfId="21117" xr:uid="{15115E24-12CC-44D1-955A-6F051FAF506A}"/>
    <cellStyle name="Финансовый 2 7 6 7" xfId="21118" xr:uid="{569420FA-9648-4C76-82B7-EF93A1FEE616}"/>
    <cellStyle name="Финансовый 2 7 6 7 2" xfId="21119" xr:uid="{462D31F7-664E-4FCD-9D62-52D990386BDC}"/>
    <cellStyle name="Финансовый 2 7 6 7 3" xfId="21120" xr:uid="{61841B7C-4030-45C0-B2D1-EE9209086E7F}"/>
    <cellStyle name="Финансовый 2 7 6 8" xfId="21121" xr:uid="{4F341894-7BF4-4D7D-A1B9-C7D98EB3FBEB}"/>
    <cellStyle name="Финансовый 2 7 6 9" xfId="21122" xr:uid="{74A1361D-E6B7-44B5-81EF-30AB8BF3B13C}"/>
    <cellStyle name="Финансовый 2 7 7" xfId="21123" xr:uid="{170B1F34-3F2A-4B5F-9B61-BA9D7FDA2CE6}"/>
    <cellStyle name="Финансовый 2 7 7 2" xfId="21124" xr:uid="{17DAD045-5087-4C67-983E-62E654193DE0}"/>
    <cellStyle name="Финансовый 2 7 7 2 2" xfId="21125" xr:uid="{9C33E0F1-1995-4ED9-B3A2-B94C83DAD13B}"/>
    <cellStyle name="Финансовый 2 7 7 2 2 2" xfId="21126" xr:uid="{173D5FB3-515A-4560-A227-A7A75A008EAD}"/>
    <cellStyle name="Финансовый 2 7 7 2 2 2 2" xfId="21127" xr:uid="{D5AE36DD-E187-41E3-AC33-80B20550C652}"/>
    <cellStyle name="Финансовый 2 7 7 2 2 2 2 2" xfId="21128" xr:uid="{BA7F4B1A-0637-4952-9B30-68294ADC5CF6}"/>
    <cellStyle name="Финансовый 2 7 7 2 2 2 2 3" xfId="21129" xr:uid="{A74AD811-19FB-494B-9002-5D4CF2CDD530}"/>
    <cellStyle name="Финансовый 2 7 7 2 2 2 3" xfId="21130" xr:uid="{F13F49A0-A89F-4950-BD28-996EE6B78BA8}"/>
    <cellStyle name="Финансовый 2 7 7 2 2 2 3 2" xfId="21131" xr:uid="{C9257160-59B6-4116-A372-5B03CAFA7F44}"/>
    <cellStyle name="Финансовый 2 7 7 2 2 2 3 3" xfId="21132" xr:uid="{03EC2ED9-BF45-4B64-8444-BC6EB2518571}"/>
    <cellStyle name="Финансовый 2 7 7 2 2 2 4" xfId="21133" xr:uid="{06343AB4-BD16-4F93-99DC-7D0C801AC338}"/>
    <cellStyle name="Финансовый 2 7 7 2 2 2 5" xfId="21134" xr:uid="{F94D0B95-8308-4D6A-9939-3DE7F7B1AC2F}"/>
    <cellStyle name="Финансовый 2 7 7 2 2 3" xfId="21135" xr:uid="{A757BE0D-E3CF-4D37-A08B-AEF2394BCD62}"/>
    <cellStyle name="Финансовый 2 7 7 2 2 3 2" xfId="21136" xr:uid="{5C69A439-CE77-4F8B-B160-BFA44A64E159}"/>
    <cellStyle name="Финансовый 2 7 7 2 2 3 3" xfId="21137" xr:uid="{14B92CE0-3A6B-402E-9CEB-8F555BFB3A55}"/>
    <cellStyle name="Финансовый 2 7 7 2 2 4" xfId="21138" xr:uid="{D9C46496-C413-4661-A218-FF25C688CE6F}"/>
    <cellStyle name="Финансовый 2 7 7 2 2 4 2" xfId="21139" xr:uid="{A0FB89BC-E47B-483D-8FD5-E39DBC4A8D10}"/>
    <cellStyle name="Финансовый 2 7 7 2 2 4 3" xfId="21140" xr:uid="{8BA4436D-BA7B-40CC-A276-3E8A0D6FCCA9}"/>
    <cellStyle name="Финансовый 2 7 7 2 2 5" xfId="21141" xr:uid="{47A26B13-7688-42FC-90DB-B915CBFDEF80}"/>
    <cellStyle name="Финансовый 2 7 7 2 2 6" xfId="21142" xr:uid="{23B6CBC4-18EA-4544-A173-30CB74CDFF8C}"/>
    <cellStyle name="Финансовый 2 7 7 2 3" xfId="21143" xr:uid="{C5A551DC-B226-43F6-87DF-1E398327D726}"/>
    <cellStyle name="Финансовый 2 7 7 2 3 2" xfId="21144" xr:uid="{0D4567A7-678C-45AF-85B4-969CBD75A7FE}"/>
    <cellStyle name="Финансовый 2 7 7 2 3 2 2" xfId="21145" xr:uid="{35B2FAD6-9442-4026-A09C-0DCB65255723}"/>
    <cellStyle name="Финансовый 2 7 7 2 3 2 3" xfId="21146" xr:uid="{BC5E16A9-8054-44F7-AD70-B0FD2FA6A2AB}"/>
    <cellStyle name="Финансовый 2 7 7 2 3 3" xfId="21147" xr:uid="{C5AB868E-EE4B-4494-85D9-44D644578EEA}"/>
    <cellStyle name="Финансовый 2 7 7 2 3 3 2" xfId="21148" xr:uid="{1D0A0D46-93AD-4D3B-BA74-2B583EEF3C19}"/>
    <cellStyle name="Финансовый 2 7 7 2 3 3 3" xfId="21149" xr:uid="{FE470581-5511-46A8-A626-B1F475E9CBE9}"/>
    <cellStyle name="Финансовый 2 7 7 2 3 4" xfId="21150" xr:uid="{BE92E131-9795-439A-BD0D-8789DABEF294}"/>
    <cellStyle name="Финансовый 2 7 7 2 3 5" xfId="21151" xr:uid="{9C8BBCDA-5A68-4F4A-9180-3211E6C56452}"/>
    <cellStyle name="Финансовый 2 7 7 2 4" xfId="21152" xr:uid="{208C6D28-D4E9-4CC7-8E95-C1A4E97B2C77}"/>
    <cellStyle name="Финансовый 2 7 7 2 4 2" xfId="21153" xr:uid="{1544FB36-908D-4775-8197-04B52BA44D1C}"/>
    <cellStyle name="Финансовый 2 7 7 2 4 3" xfId="21154" xr:uid="{3B9C7FF4-8E05-43B2-8D91-E8AE2FF60F5A}"/>
    <cellStyle name="Финансовый 2 7 7 2 5" xfId="21155" xr:uid="{05DEFE58-09E6-457A-B72E-E1C5DE149E1B}"/>
    <cellStyle name="Финансовый 2 7 7 2 5 2" xfId="21156" xr:uid="{3B1DD526-4885-4651-8BEB-5F6955B33B5F}"/>
    <cellStyle name="Финансовый 2 7 7 2 5 3" xfId="21157" xr:uid="{E9995DFB-B0C3-4E36-92D0-5790D4646F56}"/>
    <cellStyle name="Финансовый 2 7 7 2 6" xfId="21158" xr:uid="{B3F5DCEB-AF22-4C70-9072-F20AB9707DAA}"/>
    <cellStyle name="Финансовый 2 7 7 2 7" xfId="21159" xr:uid="{E616BF2A-186F-40E0-BF49-12DDFA44737C}"/>
    <cellStyle name="Финансовый 2 7 7 3" xfId="21160" xr:uid="{3EB96771-0744-4E89-B28B-ED5918F72DC9}"/>
    <cellStyle name="Финансовый 2 7 7 3 2" xfId="21161" xr:uid="{5F1097C2-6067-4DBB-93D6-D81E75502F98}"/>
    <cellStyle name="Финансовый 2 7 7 3 2 2" xfId="21162" xr:uid="{5E338B74-34F7-4E76-B548-CEE6EAA7376F}"/>
    <cellStyle name="Финансовый 2 7 7 3 2 2 2" xfId="21163" xr:uid="{3DC2740E-2ADE-431F-9771-C56EDF5B497F}"/>
    <cellStyle name="Финансовый 2 7 7 3 2 2 3" xfId="21164" xr:uid="{7E76F98A-DB49-401F-ABFA-926C093CD66A}"/>
    <cellStyle name="Финансовый 2 7 7 3 2 3" xfId="21165" xr:uid="{C2AE25AB-AE48-4B6D-87C5-6A6B026E4D4F}"/>
    <cellStyle name="Финансовый 2 7 7 3 2 3 2" xfId="21166" xr:uid="{B97C3749-7526-451A-A967-E2FA971F7543}"/>
    <cellStyle name="Финансовый 2 7 7 3 2 3 3" xfId="21167" xr:uid="{60D61FDF-85B0-4B68-A45B-EFD7C04C4538}"/>
    <cellStyle name="Финансовый 2 7 7 3 2 4" xfId="21168" xr:uid="{08897F25-BF3C-442A-A40C-98EF8FA32A64}"/>
    <cellStyle name="Финансовый 2 7 7 3 2 5" xfId="21169" xr:uid="{E080F22E-397F-44DC-AC9E-A633B6261E35}"/>
    <cellStyle name="Финансовый 2 7 7 3 3" xfId="21170" xr:uid="{13AE9D73-ED36-4FD1-99C4-7DF9E11C0009}"/>
    <cellStyle name="Финансовый 2 7 7 3 3 2" xfId="21171" xr:uid="{4B70548C-9957-496C-AB12-EB31F3D08F1B}"/>
    <cellStyle name="Финансовый 2 7 7 3 3 3" xfId="21172" xr:uid="{032A8B7D-7F44-41A0-A04F-5D1FAEEB3784}"/>
    <cellStyle name="Финансовый 2 7 7 3 4" xfId="21173" xr:uid="{BE989DE8-9E13-4EA6-BD7D-4FE341713CDF}"/>
    <cellStyle name="Финансовый 2 7 7 3 4 2" xfId="21174" xr:uid="{75E2EC2C-14FB-4A52-BC53-C6C3BBE69369}"/>
    <cellStyle name="Финансовый 2 7 7 3 4 3" xfId="21175" xr:uid="{E584F621-6153-42F4-AB66-27EB54BCBE98}"/>
    <cellStyle name="Финансовый 2 7 7 3 5" xfId="21176" xr:uid="{8F56D1B7-C98E-4E2C-B330-7D0911D65708}"/>
    <cellStyle name="Финансовый 2 7 7 3 6" xfId="21177" xr:uid="{B902D314-8B27-4931-9E67-61BF2732B7F5}"/>
    <cellStyle name="Финансовый 2 7 7 4" xfId="21178" xr:uid="{843CD66F-A2A9-4239-B55E-1EEBBB52FAEE}"/>
    <cellStyle name="Финансовый 2 7 7 4 2" xfId="21179" xr:uid="{408C2CAA-3958-4CA8-BF94-0A9EF2913E3B}"/>
    <cellStyle name="Финансовый 2 7 7 4 2 2" xfId="21180" xr:uid="{6E3CB940-47F0-4DA5-869A-614C0496F0A5}"/>
    <cellStyle name="Финансовый 2 7 7 4 2 3" xfId="21181" xr:uid="{59CDA6C1-64C6-4382-8E51-CAEFDE03467A}"/>
    <cellStyle name="Финансовый 2 7 7 4 3" xfId="21182" xr:uid="{E8626553-92FC-480E-A42D-A91A404C625C}"/>
    <cellStyle name="Финансовый 2 7 7 4 3 2" xfId="21183" xr:uid="{7378401A-EE0B-41AF-89BD-1551A2A87122}"/>
    <cellStyle name="Финансовый 2 7 7 4 3 3" xfId="21184" xr:uid="{B8FD910D-72BF-41EB-88B0-4A57EC14B0E3}"/>
    <cellStyle name="Финансовый 2 7 7 4 4" xfId="21185" xr:uid="{B6486A4B-5995-4438-9B53-DFF7BE2DE2F9}"/>
    <cellStyle name="Финансовый 2 7 7 4 5" xfId="21186" xr:uid="{0913B86A-4BAB-4BD0-8E09-56E227CE678F}"/>
    <cellStyle name="Финансовый 2 7 7 5" xfId="21187" xr:uid="{21ACE707-36F6-4977-9FFB-FE2991DDE074}"/>
    <cellStyle name="Финансовый 2 7 7 5 2" xfId="21188" xr:uid="{82E9E645-9374-4F8D-AD6B-01F517B726BB}"/>
    <cellStyle name="Финансовый 2 7 7 5 3" xfId="21189" xr:uid="{DBE5F963-F23B-49E0-BDB7-232092FE1385}"/>
    <cellStyle name="Финансовый 2 7 7 6" xfId="21190" xr:uid="{743EB1BA-E04B-4427-BA8F-726BEB8A3A2F}"/>
    <cellStyle name="Финансовый 2 7 7 6 2" xfId="21191" xr:uid="{0168F40D-008C-4112-A793-34A277C19075}"/>
    <cellStyle name="Финансовый 2 7 7 6 3" xfId="21192" xr:uid="{DB8BD8C5-B42A-4A52-85BE-4918CF6B952E}"/>
    <cellStyle name="Финансовый 2 7 7 7" xfId="21193" xr:uid="{A9FB6B26-0BB0-421E-87A9-3DA81B534413}"/>
    <cellStyle name="Финансовый 2 7 7 8" xfId="21194" xr:uid="{15D979E8-C56A-4D08-AF37-3E7E6B285FC6}"/>
    <cellStyle name="Финансовый 2 7 8" xfId="21195" xr:uid="{7724B02E-C342-4EC3-8525-B3233D29DFEA}"/>
    <cellStyle name="Финансовый 2 7 8 2" xfId="21196" xr:uid="{A2D68B29-2F73-44BE-A83A-10C331197AB0}"/>
    <cellStyle name="Финансовый 2 7 8 2 2" xfId="21197" xr:uid="{50D8D3C4-A352-41D1-8A19-B101F6A8AD56}"/>
    <cellStyle name="Финансовый 2 7 8 2 2 2" xfId="21198" xr:uid="{93F69DB6-047E-45E9-A048-AEE0A979A579}"/>
    <cellStyle name="Финансовый 2 7 8 2 2 2 2" xfId="21199" xr:uid="{1C65C111-E1F7-406A-A7F4-22D8D354E9B5}"/>
    <cellStyle name="Финансовый 2 7 8 2 2 2 3" xfId="21200" xr:uid="{4F70B0B6-54D8-4881-9998-6DF76BA06F46}"/>
    <cellStyle name="Финансовый 2 7 8 2 2 3" xfId="21201" xr:uid="{2927C074-289C-4E9A-936E-C1485A0BB2F2}"/>
    <cellStyle name="Финансовый 2 7 8 2 2 3 2" xfId="21202" xr:uid="{4144FCC5-F0D6-453E-8318-9D80939BBC03}"/>
    <cellStyle name="Финансовый 2 7 8 2 2 3 3" xfId="21203" xr:uid="{4B2596F0-D048-4A44-A86B-54C82477A74F}"/>
    <cellStyle name="Финансовый 2 7 8 2 2 4" xfId="21204" xr:uid="{5F0914BA-A307-4617-A1F6-D82CE5360026}"/>
    <cellStyle name="Финансовый 2 7 8 2 2 5" xfId="21205" xr:uid="{43358C70-5C7E-4A09-AC21-6418F8A6A68E}"/>
    <cellStyle name="Финансовый 2 7 8 2 3" xfId="21206" xr:uid="{E7BABB61-CEAC-45C6-854F-902F2DBD410A}"/>
    <cellStyle name="Финансовый 2 7 8 2 3 2" xfId="21207" xr:uid="{73A291F5-F723-4F1F-9C9C-AB2B58601505}"/>
    <cellStyle name="Финансовый 2 7 8 2 3 3" xfId="21208" xr:uid="{681A2408-4781-4A58-8D53-6296C273145C}"/>
    <cellStyle name="Финансовый 2 7 8 2 4" xfId="21209" xr:uid="{A0D11F69-1EBA-4CFC-9AB3-0F4AC7C95D9F}"/>
    <cellStyle name="Финансовый 2 7 8 2 4 2" xfId="21210" xr:uid="{41588E71-551F-49BB-9E8C-432AC02838FF}"/>
    <cellStyle name="Финансовый 2 7 8 2 4 3" xfId="21211" xr:uid="{C7261CE5-8541-4DFE-8CE0-6FFD9C4A4A4D}"/>
    <cellStyle name="Финансовый 2 7 8 2 5" xfId="21212" xr:uid="{7CE6D6F5-40CE-4282-A244-4E80202849F3}"/>
    <cellStyle name="Финансовый 2 7 8 2 6" xfId="21213" xr:uid="{15D44267-A570-4029-9451-49B4030A6A1E}"/>
    <cellStyle name="Финансовый 2 7 8 3" xfId="21214" xr:uid="{D0DE01A6-B02B-4101-8D81-3C99463E7062}"/>
    <cellStyle name="Финансовый 2 7 8 3 2" xfId="21215" xr:uid="{C71385C3-69DE-475D-8FD7-BEAD815CF1C8}"/>
    <cellStyle name="Финансовый 2 7 8 3 2 2" xfId="21216" xr:uid="{7164D35A-747B-446B-9FED-4C70CB293DC4}"/>
    <cellStyle name="Финансовый 2 7 8 3 2 3" xfId="21217" xr:uid="{0536D9C5-CDB9-471A-A589-4ED525D2933E}"/>
    <cellStyle name="Финансовый 2 7 8 3 3" xfId="21218" xr:uid="{3F920E74-D171-4A07-9EE1-87E76505F853}"/>
    <cellStyle name="Финансовый 2 7 8 3 3 2" xfId="21219" xr:uid="{035BC680-BC27-4C40-9EE7-06D5611FB729}"/>
    <cellStyle name="Финансовый 2 7 8 3 3 3" xfId="21220" xr:uid="{15357A34-AB77-4955-AC1D-6E34991FA391}"/>
    <cellStyle name="Финансовый 2 7 8 3 4" xfId="21221" xr:uid="{BBB88A1A-3171-4F90-B0BE-E158E4BABDEB}"/>
    <cellStyle name="Финансовый 2 7 8 3 5" xfId="21222" xr:uid="{B13F8ECA-B191-4376-94D1-D9C60CA24295}"/>
    <cellStyle name="Финансовый 2 7 8 4" xfId="21223" xr:uid="{7AAB4E13-34E2-45DB-ABE9-139AE2B5E5D1}"/>
    <cellStyle name="Финансовый 2 7 8 4 2" xfId="21224" xr:uid="{68C8AB6A-212B-4F4A-B7F6-DF65AD183017}"/>
    <cellStyle name="Финансовый 2 7 8 4 3" xfId="21225" xr:uid="{696B97AD-603D-4243-A23F-FE1596F59A5D}"/>
    <cellStyle name="Финансовый 2 7 8 5" xfId="21226" xr:uid="{EEC3C573-D202-4764-9014-B042EDE183C8}"/>
    <cellStyle name="Финансовый 2 7 8 5 2" xfId="21227" xr:uid="{AB99A454-6613-4F2B-AE1F-BBA00DF0A536}"/>
    <cellStyle name="Финансовый 2 7 8 5 3" xfId="21228" xr:uid="{A3DA7623-64FD-4F75-9BCB-D42AE9FD17C7}"/>
    <cellStyle name="Финансовый 2 7 8 6" xfId="21229" xr:uid="{B8A9BFCF-A640-4533-B333-3526A87C17F3}"/>
    <cellStyle name="Финансовый 2 7 8 7" xfId="21230" xr:uid="{8787335E-A0D8-457A-B413-3B41C715F66B}"/>
    <cellStyle name="Финансовый 2 7 9" xfId="21231" xr:uid="{17A92D3E-FBEC-4178-B1D4-975872F39FBF}"/>
    <cellStyle name="Финансовый 2 7 9 2" xfId="21232" xr:uid="{3043E4A6-2F17-4575-B3E6-2D5C75DE03AB}"/>
    <cellStyle name="Финансовый 2 7 9 2 2" xfId="21233" xr:uid="{11FD7DBF-4BEB-4F46-8585-455DB091B90B}"/>
    <cellStyle name="Финансовый 2 7 9 2 2 2" xfId="21234" xr:uid="{6F5A6B2E-097A-48E2-9F49-890F9728A8D8}"/>
    <cellStyle name="Финансовый 2 7 9 2 2 3" xfId="21235" xr:uid="{BD3A7DCA-85B4-403C-81B9-1A1B3026CDD0}"/>
    <cellStyle name="Финансовый 2 7 9 2 3" xfId="21236" xr:uid="{09DB7ABF-F58D-4B21-8404-B55BB14D8826}"/>
    <cellStyle name="Финансовый 2 7 9 2 3 2" xfId="21237" xr:uid="{6701EF9B-4BE3-4453-8B59-2D33AE7F9CA2}"/>
    <cellStyle name="Финансовый 2 7 9 2 3 3" xfId="21238" xr:uid="{D682CB4A-0542-4F3F-9EBC-52E1AC09C574}"/>
    <cellStyle name="Финансовый 2 7 9 2 4" xfId="21239" xr:uid="{EDCF36A1-F6C3-43D5-904E-2B899BE4D3F4}"/>
    <cellStyle name="Финансовый 2 7 9 2 5" xfId="21240" xr:uid="{79D88014-29E4-4057-87E9-95A2BD90E9CE}"/>
    <cellStyle name="Финансовый 2 7 9 3" xfId="21241" xr:uid="{A3F636EC-279F-4810-A2FA-64053CB185F7}"/>
    <cellStyle name="Финансовый 2 7 9 3 2" xfId="21242" xr:uid="{26F78EA1-6AC0-4C04-8F83-43EA349D0AFF}"/>
    <cellStyle name="Финансовый 2 7 9 3 3" xfId="21243" xr:uid="{BD5747A2-6D87-4C03-8AB3-AD35AAB35400}"/>
    <cellStyle name="Финансовый 2 7 9 4" xfId="21244" xr:uid="{739955E6-C889-41BA-9646-7870E8770D28}"/>
    <cellStyle name="Финансовый 2 7 9 4 2" xfId="21245" xr:uid="{2E227DD7-825D-4762-89DA-B83B9FEE8B74}"/>
    <cellStyle name="Финансовый 2 7 9 4 3" xfId="21246" xr:uid="{2A8B6962-B22F-4A9D-88D4-C068DF8C2110}"/>
    <cellStyle name="Финансовый 2 7 9 5" xfId="21247" xr:uid="{3DC99D7D-1DBE-4155-BE34-402A8835793C}"/>
    <cellStyle name="Финансовый 2 7 9 6" xfId="21248" xr:uid="{329A4FD3-FFB1-4ED2-930B-B74006662776}"/>
    <cellStyle name="Финансовый 2 8" xfId="21249" xr:uid="{6B34075D-D6B2-4EAD-8A74-483195B714B2}"/>
    <cellStyle name="Финансовый 2 8 2" xfId="21250" xr:uid="{29C06CE7-2565-494D-A422-096495129B2E}"/>
    <cellStyle name="Финансовый 3" xfId="21251" xr:uid="{E6800BB2-2A75-4FEF-9DDE-F6591F8FA3E9}"/>
    <cellStyle name="Финансовый 3 2" xfId="21252" xr:uid="{AA20BA08-1A66-49D8-881B-551E1BD885BE}"/>
    <cellStyle name="Финансовый 3 2 10" xfId="21253" xr:uid="{4FCBE268-099D-4E17-BEDE-BF4BA041DE79}"/>
    <cellStyle name="Финансовый 3 2 10 2" xfId="21254" xr:uid="{9A6F0B8B-889F-4476-B1E9-468C54D782C7}"/>
    <cellStyle name="Финансовый 3 2 10 2 2" xfId="21255" xr:uid="{F3076922-20C1-455E-9EB0-DD0395893BBE}"/>
    <cellStyle name="Финансовый 3 2 10 2 3" xfId="21256" xr:uid="{6D88EB63-6EC0-4A23-9CAB-653111B911D8}"/>
    <cellStyle name="Финансовый 3 2 10 3" xfId="21257" xr:uid="{3FB4BBE4-83C5-4FCA-BD90-4BFD33EC962D}"/>
    <cellStyle name="Финансовый 3 2 10 3 2" xfId="21258" xr:uid="{B2CCA242-C3CB-4262-B163-7432BD49C39B}"/>
    <cellStyle name="Финансовый 3 2 10 3 3" xfId="21259" xr:uid="{2D78EE95-2199-48A9-BDE7-3EF4AECEE362}"/>
    <cellStyle name="Финансовый 3 2 10 4" xfId="21260" xr:uid="{DCCD42CE-4654-44D6-86E2-EF3A517CE021}"/>
    <cellStyle name="Финансовый 3 2 10 5" xfId="21261" xr:uid="{C8B0827D-0E8E-48C3-89AF-48B6BBCBF944}"/>
    <cellStyle name="Финансовый 3 2 11" xfId="21262" xr:uid="{651D1771-B0EC-4C4F-8957-78C2005109AD}"/>
    <cellStyle name="Финансовый 3 2 11 2" xfId="21263" xr:uid="{F54EBDA9-B9AD-4C6B-875C-E0C27B078CCE}"/>
    <cellStyle name="Финансовый 3 2 11 3" xfId="21264" xr:uid="{796AA6F7-F33B-4843-B3D8-03A46E506533}"/>
    <cellStyle name="Финансовый 3 2 12" xfId="21265" xr:uid="{CEC4A706-A0E1-45DB-85BA-FBF9336725C0}"/>
    <cellStyle name="Финансовый 3 2 12 2" xfId="21266" xr:uid="{8EE86F36-00BA-4922-9FBB-742AD41883B3}"/>
    <cellStyle name="Финансовый 3 2 12 3" xfId="21267" xr:uid="{269877F9-6E80-43BB-80AE-30132A100EFF}"/>
    <cellStyle name="Финансовый 3 2 13" xfId="21268" xr:uid="{E1C12412-1D00-4B1D-BD7C-E41C8F8096A4}"/>
    <cellStyle name="Финансовый 3 2 14" xfId="21269" xr:uid="{1BB1BB6E-952F-4D20-99CF-05DE063ED83E}"/>
    <cellStyle name="Финансовый 3 2 2" xfId="21270" xr:uid="{6A78D1E0-2767-4D9B-A7A1-260CD398D5E1}"/>
    <cellStyle name="Финансовый 3 2 2 10" xfId="21271" xr:uid="{EF886658-7C48-492B-A022-C9060FC1B046}"/>
    <cellStyle name="Финансовый 3 2 2 10 2" xfId="21272" xr:uid="{EA540738-936B-41AE-9793-47F6B931F59B}"/>
    <cellStyle name="Финансовый 3 2 2 10 3" xfId="21273" xr:uid="{EFE0EE0A-8118-4DC2-8194-4F853C5D8321}"/>
    <cellStyle name="Финансовый 3 2 2 11" xfId="21274" xr:uid="{FF1DF7E5-EC88-42E4-B0E0-1C358282EC80}"/>
    <cellStyle name="Финансовый 3 2 2 11 2" xfId="21275" xr:uid="{F587AB19-3575-4FD4-A2C5-EFD8085F9F38}"/>
    <cellStyle name="Финансовый 3 2 2 11 3" xfId="21276" xr:uid="{358B6224-6551-4636-9248-555ADAEE023A}"/>
    <cellStyle name="Финансовый 3 2 2 12" xfId="21277" xr:uid="{1B7B9E14-0E40-4EA3-9919-69BF00D79743}"/>
    <cellStyle name="Финансовый 3 2 2 13" xfId="21278" xr:uid="{1D8BC137-F194-4907-B461-37846F553ED9}"/>
    <cellStyle name="Финансовый 3 2 2 2" xfId="21279" xr:uid="{55104A4A-16D3-4B82-9D64-EC6A772A5A80}"/>
    <cellStyle name="Финансовый 3 2 2 2 10" xfId="21280" xr:uid="{A43337B9-C9EE-45A0-95B8-A56164EBA511}"/>
    <cellStyle name="Финансовый 3 2 2 2 10 2" xfId="21281" xr:uid="{3CE8C9E9-8E91-4F36-AA31-58DA965FBE30}"/>
    <cellStyle name="Финансовый 3 2 2 2 10 3" xfId="21282" xr:uid="{5EC9594E-302E-4D1B-94FD-CD46F381AF6B}"/>
    <cellStyle name="Финансовый 3 2 2 2 11" xfId="21283" xr:uid="{A6FEA144-0EDE-408D-A420-D8FB1B14730E}"/>
    <cellStyle name="Финансовый 3 2 2 2 12" xfId="21284" xr:uid="{B9045923-158F-403D-8317-3DD0D7548F93}"/>
    <cellStyle name="Финансовый 3 2 2 2 2" xfId="21285" xr:uid="{E37186FE-39F8-4885-9A5B-3515C3AC672D}"/>
    <cellStyle name="Финансовый 3 2 2 2 2 10" xfId="21286" xr:uid="{A9A1B962-DC0A-4BA9-8C39-71444A1AD407}"/>
    <cellStyle name="Финансовый 3 2 2 2 2 11" xfId="21287" xr:uid="{4B6857F3-5E18-40C0-B3DF-35A9A68C9DC0}"/>
    <cellStyle name="Финансовый 3 2 2 2 2 2" xfId="21288" xr:uid="{12E30314-4BD7-4BE7-A218-9236D3BFEC39}"/>
    <cellStyle name="Финансовый 3 2 2 2 2 2 10" xfId="21289" xr:uid="{707B7586-D86B-4D90-AFD2-0F73D62E45CC}"/>
    <cellStyle name="Финансовый 3 2 2 2 2 2 2" xfId="21290" xr:uid="{3F5AF783-9499-4312-9EBC-31085500F276}"/>
    <cellStyle name="Финансовый 3 2 2 2 2 2 2 2" xfId="21291" xr:uid="{EC0F4C65-BE36-454F-ADB3-FFBAF20FA54D}"/>
    <cellStyle name="Финансовый 3 2 2 2 2 2 2 2 2" xfId="21292" xr:uid="{35C3E546-AA90-4021-BBD2-CB1010B7F0B6}"/>
    <cellStyle name="Финансовый 3 2 2 2 2 2 2 2 2 2" xfId="21293" xr:uid="{8D15ACB0-657B-41BE-B248-E51F68C8E6FF}"/>
    <cellStyle name="Финансовый 3 2 2 2 2 2 2 2 2 2 2" xfId="21294" xr:uid="{4BE407C8-E6A9-4018-A8E2-E2FF416947BA}"/>
    <cellStyle name="Финансовый 3 2 2 2 2 2 2 2 2 2 2 2" xfId="21295" xr:uid="{8F040F8B-E94E-455A-B422-C1F652BA5EC5}"/>
    <cellStyle name="Финансовый 3 2 2 2 2 2 2 2 2 2 2 2 2" xfId="21296" xr:uid="{59FFA9D5-3A83-470E-827A-E9BFCC310EC3}"/>
    <cellStyle name="Финансовый 3 2 2 2 2 2 2 2 2 2 2 2 3" xfId="21297" xr:uid="{B95C2AD8-F7A4-4E20-AC99-245C4B9F3D91}"/>
    <cellStyle name="Финансовый 3 2 2 2 2 2 2 2 2 2 2 3" xfId="21298" xr:uid="{CFAFF1BD-96FF-4146-8AE4-35CE2D34D2AB}"/>
    <cellStyle name="Финансовый 3 2 2 2 2 2 2 2 2 2 2 3 2" xfId="21299" xr:uid="{D66414FC-CE96-4407-9CB5-64FB34C43121}"/>
    <cellStyle name="Финансовый 3 2 2 2 2 2 2 2 2 2 2 3 3" xfId="21300" xr:uid="{1AE508B8-553B-4ECB-99A5-66A24EF5B6A5}"/>
    <cellStyle name="Финансовый 3 2 2 2 2 2 2 2 2 2 2 4" xfId="21301" xr:uid="{C5EA2E21-71BE-45F0-B102-D1B5041440D9}"/>
    <cellStyle name="Финансовый 3 2 2 2 2 2 2 2 2 2 2 5" xfId="21302" xr:uid="{980B3226-7B0B-42BD-B199-1D715AF8A276}"/>
    <cellStyle name="Финансовый 3 2 2 2 2 2 2 2 2 2 3" xfId="21303" xr:uid="{DBABB461-C861-4DC6-98FD-0EAEC291F498}"/>
    <cellStyle name="Финансовый 3 2 2 2 2 2 2 2 2 2 3 2" xfId="21304" xr:uid="{A141BC81-DB6E-4123-8D37-66321B1BC8EE}"/>
    <cellStyle name="Финансовый 3 2 2 2 2 2 2 2 2 2 3 3" xfId="21305" xr:uid="{4079CA7E-6AC5-4189-AE97-E901C7915AF7}"/>
    <cellStyle name="Финансовый 3 2 2 2 2 2 2 2 2 2 4" xfId="21306" xr:uid="{001EB7D2-8443-4987-915C-A2541C58C374}"/>
    <cellStyle name="Финансовый 3 2 2 2 2 2 2 2 2 2 4 2" xfId="21307" xr:uid="{26F6F52A-21AC-4DEA-8649-566A8770445B}"/>
    <cellStyle name="Финансовый 3 2 2 2 2 2 2 2 2 2 4 3" xfId="21308" xr:uid="{787539ED-9539-474A-999E-F2ADE7231306}"/>
    <cellStyle name="Финансовый 3 2 2 2 2 2 2 2 2 2 5" xfId="21309" xr:uid="{B9D37B72-067D-45F2-8339-7C0B155F617A}"/>
    <cellStyle name="Финансовый 3 2 2 2 2 2 2 2 2 2 6" xfId="21310" xr:uid="{DD8086BD-247A-4DA0-AD62-CA39C81FDD7F}"/>
    <cellStyle name="Финансовый 3 2 2 2 2 2 2 2 2 3" xfId="21311" xr:uid="{5B99AB0D-B8F6-4E7B-AB81-77D4FBE67564}"/>
    <cellStyle name="Финансовый 3 2 2 2 2 2 2 2 2 3 2" xfId="21312" xr:uid="{DBBA2921-B643-4BEE-B0BC-9BC04EBDCB59}"/>
    <cellStyle name="Финансовый 3 2 2 2 2 2 2 2 2 3 2 2" xfId="21313" xr:uid="{6FC29746-9138-4627-902B-8A10D4093F91}"/>
    <cellStyle name="Финансовый 3 2 2 2 2 2 2 2 2 3 2 3" xfId="21314" xr:uid="{4F749CC4-6A46-470C-BBA1-7A0E312DD8D6}"/>
    <cellStyle name="Финансовый 3 2 2 2 2 2 2 2 2 3 3" xfId="21315" xr:uid="{7F351A58-D8D1-425B-9FB0-AB2D554D7455}"/>
    <cellStyle name="Финансовый 3 2 2 2 2 2 2 2 2 3 3 2" xfId="21316" xr:uid="{C53EE68A-7C54-4C45-B69A-08F807D3900C}"/>
    <cellStyle name="Финансовый 3 2 2 2 2 2 2 2 2 3 3 3" xfId="21317" xr:uid="{3F187B2F-64F5-4029-ACDB-0436FAD3D470}"/>
    <cellStyle name="Финансовый 3 2 2 2 2 2 2 2 2 3 4" xfId="21318" xr:uid="{46206CB6-FFDF-4A5A-94C9-05909C342388}"/>
    <cellStyle name="Финансовый 3 2 2 2 2 2 2 2 2 3 5" xfId="21319" xr:uid="{122729FB-43B4-4CF3-ADF3-75390EA02809}"/>
    <cellStyle name="Финансовый 3 2 2 2 2 2 2 2 2 4" xfId="21320" xr:uid="{4283823C-AB97-44FD-AB91-2E03B280D60D}"/>
    <cellStyle name="Финансовый 3 2 2 2 2 2 2 2 2 4 2" xfId="21321" xr:uid="{3E6A0CD0-0D3E-44D9-B2C4-A2A23035F03B}"/>
    <cellStyle name="Финансовый 3 2 2 2 2 2 2 2 2 4 3" xfId="21322" xr:uid="{50D414E9-C9D0-4836-8543-A0AE5CA2EA7B}"/>
    <cellStyle name="Финансовый 3 2 2 2 2 2 2 2 2 5" xfId="21323" xr:uid="{491B1143-6167-4C86-8A9B-E28FB0C8FBFD}"/>
    <cellStyle name="Финансовый 3 2 2 2 2 2 2 2 2 5 2" xfId="21324" xr:uid="{ED27A016-F8E3-4464-9F7C-AEF7C552F689}"/>
    <cellStyle name="Финансовый 3 2 2 2 2 2 2 2 2 5 3" xfId="21325" xr:uid="{A6288E4C-AED3-4B29-842E-BC1355E39D4C}"/>
    <cellStyle name="Финансовый 3 2 2 2 2 2 2 2 2 6" xfId="21326" xr:uid="{2DC1AFF6-6563-4DE4-901A-90CFCA4553E7}"/>
    <cellStyle name="Финансовый 3 2 2 2 2 2 2 2 2 7" xfId="21327" xr:uid="{355344EF-55FC-4932-BE66-F532863D17D8}"/>
    <cellStyle name="Финансовый 3 2 2 2 2 2 2 2 3" xfId="21328" xr:uid="{CECA635C-47EE-4CEF-9DDA-5AB0C15B90B9}"/>
    <cellStyle name="Финансовый 3 2 2 2 2 2 2 2 3 2" xfId="21329" xr:uid="{8E0B7BB7-7AAC-456F-892E-9DB34FFC69D6}"/>
    <cellStyle name="Финансовый 3 2 2 2 2 2 2 2 3 2 2" xfId="21330" xr:uid="{FC605980-2355-4460-AC2E-0407A753A5B4}"/>
    <cellStyle name="Финансовый 3 2 2 2 2 2 2 2 3 2 2 2" xfId="21331" xr:uid="{A137DF03-F03C-47F4-A33A-B8B8583D269E}"/>
    <cellStyle name="Финансовый 3 2 2 2 2 2 2 2 3 2 2 3" xfId="21332" xr:uid="{36576032-A4EF-443A-84E3-74EA431347BF}"/>
    <cellStyle name="Финансовый 3 2 2 2 2 2 2 2 3 2 3" xfId="21333" xr:uid="{D4E84A1C-B8B7-449C-B50D-259766586F6C}"/>
    <cellStyle name="Финансовый 3 2 2 2 2 2 2 2 3 2 3 2" xfId="21334" xr:uid="{26CEEDFC-3C83-427E-BC58-DD4E553A64B3}"/>
    <cellStyle name="Финансовый 3 2 2 2 2 2 2 2 3 2 3 3" xfId="21335" xr:uid="{C5B1446E-19D4-4AF2-A5C7-C4A0AE591613}"/>
    <cellStyle name="Финансовый 3 2 2 2 2 2 2 2 3 2 4" xfId="21336" xr:uid="{D6CE372F-9036-4423-A2AA-A54E01BBC110}"/>
    <cellStyle name="Финансовый 3 2 2 2 2 2 2 2 3 2 5" xfId="21337" xr:uid="{D6D8638D-B6CC-4912-8B95-9CAA3386FA4D}"/>
    <cellStyle name="Финансовый 3 2 2 2 2 2 2 2 3 3" xfId="21338" xr:uid="{3A642ACD-83B7-4BCF-BC33-79AFD92D7D3F}"/>
    <cellStyle name="Финансовый 3 2 2 2 2 2 2 2 3 3 2" xfId="21339" xr:uid="{6C54594C-1E13-4F6B-8983-FB3728739F12}"/>
    <cellStyle name="Финансовый 3 2 2 2 2 2 2 2 3 3 3" xfId="21340" xr:uid="{0650786D-3FA9-4A92-8096-B983B80CAA44}"/>
    <cellStyle name="Финансовый 3 2 2 2 2 2 2 2 3 4" xfId="21341" xr:uid="{3FC669EE-1A23-427C-81A1-83117BB86625}"/>
    <cellStyle name="Финансовый 3 2 2 2 2 2 2 2 3 4 2" xfId="21342" xr:uid="{E2A49278-3311-448B-AECB-643324DB45A5}"/>
    <cellStyle name="Финансовый 3 2 2 2 2 2 2 2 3 4 3" xfId="21343" xr:uid="{8D9CC13E-767C-486F-BBAB-525C084222BA}"/>
    <cellStyle name="Финансовый 3 2 2 2 2 2 2 2 3 5" xfId="21344" xr:uid="{FC66D581-90E1-4F92-8681-27080EA90032}"/>
    <cellStyle name="Финансовый 3 2 2 2 2 2 2 2 3 6" xfId="21345" xr:uid="{5C85065F-0E5A-46FC-9AD1-9181D8BD6050}"/>
    <cellStyle name="Финансовый 3 2 2 2 2 2 2 2 4" xfId="21346" xr:uid="{81BF87E1-A67E-46DE-A92F-6F39BC678AED}"/>
    <cellStyle name="Финансовый 3 2 2 2 2 2 2 2 4 2" xfId="21347" xr:uid="{690E2547-17DD-4481-99CB-56C545A9C827}"/>
    <cellStyle name="Финансовый 3 2 2 2 2 2 2 2 4 2 2" xfId="21348" xr:uid="{75BA2FA8-3FC4-49C2-9566-861C663271BB}"/>
    <cellStyle name="Финансовый 3 2 2 2 2 2 2 2 4 2 3" xfId="21349" xr:uid="{63CECD0D-63B4-410D-99C1-00A12A2339F0}"/>
    <cellStyle name="Финансовый 3 2 2 2 2 2 2 2 4 3" xfId="21350" xr:uid="{51F613B0-11B1-45B3-96DF-1EB7212CD675}"/>
    <cellStyle name="Финансовый 3 2 2 2 2 2 2 2 4 3 2" xfId="21351" xr:uid="{82F9ED83-FC5D-421B-89C4-CAC3F3AE23B4}"/>
    <cellStyle name="Финансовый 3 2 2 2 2 2 2 2 4 3 3" xfId="21352" xr:uid="{C71A1578-2C61-4E5F-B74C-FB9D54C91491}"/>
    <cellStyle name="Финансовый 3 2 2 2 2 2 2 2 4 4" xfId="21353" xr:uid="{C0C88870-C6AF-435E-81D1-6D1A849EDBCA}"/>
    <cellStyle name="Финансовый 3 2 2 2 2 2 2 2 4 5" xfId="21354" xr:uid="{F5CDA6A2-B2D5-40B4-B3FB-26F960273C4D}"/>
    <cellStyle name="Финансовый 3 2 2 2 2 2 2 2 5" xfId="21355" xr:uid="{2065BDF0-2D23-4590-B1D5-D5027F78FC8E}"/>
    <cellStyle name="Финансовый 3 2 2 2 2 2 2 2 5 2" xfId="21356" xr:uid="{92DBD8DA-EAF5-41A4-94B6-11EEC142153A}"/>
    <cellStyle name="Финансовый 3 2 2 2 2 2 2 2 5 3" xfId="21357" xr:uid="{A1A995D2-9BFB-4A0B-BFF3-1DB8D2F9E3B4}"/>
    <cellStyle name="Финансовый 3 2 2 2 2 2 2 2 6" xfId="21358" xr:uid="{93828910-1DF0-4EFF-A657-B537CB3679EA}"/>
    <cellStyle name="Финансовый 3 2 2 2 2 2 2 2 6 2" xfId="21359" xr:uid="{C51119EF-F538-4AB8-8796-E4891A624C84}"/>
    <cellStyle name="Финансовый 3 2 2 2 2 2 2 2 6 3" xfId="21360" xr:uid="{B7FCD47D-16E5-4E80-8B15-F56B8725E7F7}"/>
    <cellStyle name="Финансовый 3 2 2 2 2 2 2 2 7" xfId="21361" xr:uid="{E947D00F-A091-46D0-BD1C-F6D7D19C5D0F}"/>
    <cellStyle name="Финансовый 3 2 2 2 2 2 2 2 8" xfId="21362" xr:uid="{A42B9A8E-A44A-43A8-ABC2-C3B9A28CD085}"/>
    <cellStyle name="Финансовый 3 2 2 2 2 2 2 3" xfId="21363" xr:uid="{29EC7F02-0540-4199-8676-FA0D7FF46509}"/>
    <cellStyle name="Финансовый 3 2 2 2 2 2 2 3 2" xfId="21364" xr:uid="{63A9D7AC-259A-4AC8-A354-4931FAA036C1}"/>
    <cellStyle name="Финансовый 3 2 2 2 2 2 2 3 2 2" xfId="21365" xr:uid="{058F16DA-267A-488B-A295-9987C634F9CE}"/>
    <cellStyle name="Финансовый 3 2 2 2 2 2 2 3 2 2 2" xfId="21366" xr:uid="{46C5DDC8-B082-4B36-B2CB-7B204DDA733B}"/>
    <cellStyle name="Финансовый 3 2 2 2 2 2 2 3 2 2 2 2" xfId="21367" xr:uid="{A6B506C6-4661-4458-9406-368087A5114F}"/>
    <cellStyle name="Финансовый 3 2 2 2 2 2 2 3 2 2 2 3" xfId="21368" xr:uid="{996A6066-A679-439B-9AF4-674FC67BB168}"/>
    <cellStyle name="Финансовый 3 2 2 2 2 2 2 3 2 2 3" xfId="21369" xr:uid="{1C95C708-26E2-454F-B331-2386AA27BD24}"/>
    <cellStyle name="Финансовый 3 2 2 2 2 2 2 3 2 2 3 2" xfId="21370" xr:uid="{72673CA6-D64C-49BE-B690-0A8F5385D67E}"/>
    <cellStyle name="Финансовый 3 2 2 2 2 2 2 3 2 2 3 3" xfId="21371" xr:uid="{BA1A1A77-20BF-45C6-ACF9-ADE84B8EE5B5}"/>
    <cellStyle name="Финансовый 3 2 2 2 2 2 2 3 2 2 4" xfId="21372" xr:uid="{11A8BB3E-67C1-4B94-872F-7614504D8D38}"/>
    <cellStyle name="Финансовый 3 2 2 2 2 2 2 3 2 2 5" xfId="21373" xr:uid="{FD104FE9-1BE8-4499-A74A-85E564808C8D}"/>
    <cellStyle name="Финансовый 3 2 2 2 2 2 2 3 2 3" xfId="21374" xr:uid="{6855415A-434C-4112-8665-27968DF6458C}"/>
    <cellStyle name="Финансовый 3 2 2 2 2 2 2 3 2 3 2" xfId="21375" xr:uid="{98DF0A3C-523A-417A-8A0F-B914392EA3B2}"/>
    <cellStyle name="Финансовый 3 2 2 2 2 2 2 3 2 3 3" xfId="21376" xr:uid="{6415013D-7328-4695-956A-6F06C0EA3AFE}"/>
    <cellStyle name="Финансовый 3 2 2 2 2 2 2 3 2 4" xfId="21377" xr:uid="{8CB1C338-0BE2-408F-A140-A2F74AA8E606}"/>
    <cellStyle name="Финансовый 3 2 2 2 2 2 2 3 2 4 2" xfId="21378" xr:uid="{27F4DBDB-697A-424C-B740-CB613156D5BB}"/>
    <cellStyle name="Финансовый 3 2 2 2 2 2 2 3 2 4 3" xfId="21379" xr:uid="{CA57F88B-E167-4F91-A22B-166EB9DD4112}"/>
    <cellStyle name="Финансовый 3 2 2 2 2 2 2 3 2 5" xfId="21380" xr:uid="{0C935FD5-1AB4-4B29-A38A-45F042DE0389}"/>
    <cellStyle name="Финансовый 3 2 2 2 2 2 2 3 2 6" xfId="21381" xr:uid="{E3C303C5-52B8-4E17-B60D-F000D1B3E13B}"/>
    <cellStyle name="Финансовый 3 2 2 2 2 2 2 3 3" xfId="21382" xr:uid="{CA737175-DCBB-4D58-AA3D-06BD4591E509}"/>
    <cellStyle name="Финансовый 3 2 2 2 2 2 2 3 3 2" xfId="21383" xr:uid="{5143050A-59E0-45B2-9003-73918F4A7A47}"/>
    <cellStyle name="Финансовый 3 2 2 2 2 2 2 3 3 2 2" xfId="21384" xr:uid="{A4F1D312-EACE-440A-9BB7-B97FF8AF2B9C}"/>
    <cellStyle name="Финансовый 3 2 2 2 2 2 2 3 3 2 3" xfId="21385" xr:uid="{17C440B4-C73B-4AF1-8C5C-3BA47DA86B04}"/>
    <cellStyle name="Финансовый 3 2 2 2 2 2 2 3 3 3" xfId="21386" xr:uid="{2D19411E-F5C1-40F9-8EA7-DA50653EF5C1}"/>
    <cellStyle name="Финансовый 3 2 2 2 2 2 2 3 3 3 2" xfId="21387" xr:uid="{481702CD-1F7F-4792-AA8F-C0BC44596661}"/>
    <cellStyle name="Финансовый 3 2 2 2 2 2 2 3 3 3 3" xfId="21388" xr:uid="{3AA97102-DDAF-44BB-B911-2022ED33E19C}"/>
    <cellStyle name="Финансовый 3 2 2 2 2 2 2 3 3 4" xfId="21389" xr:uid="{53A322E3-F303-42CA-8C59-3AEE7456AD93}"/>
    <cellStyle name="Финансовый 3 2 2 2 2 2 2 3 3 5" xfId="21390" xr:uid="{912BD641-4936-482E-A98F-625C6B312B94}"/>
    <cellStyle name="Финансовый 3 2 2 2 2 2 2 3 4" xfId="21391" xr:uid="{1BF7DF6A-2C05-419E-A42F-7C7E550C8DCA}"/>
    <cellStyle name="Финансовый 3 2 2 2 2 2 2 3 4 2" xfId="21392" xr:uid="{79E4FC0B-E270-4985-A8BE-26C4928A6D9E}"/>
    <cellStyle name="Финансовый 3 2 2 2 2 2 2 3 4 3" xfId="21393" xr:uid="{5447CDE5-404A-43BF-951B-DFC62C565622}"/>
    <cellStyle name="Финансовый 3 2 2 2 2 2 2 3 5" xfId="21394" xr:uid="{2CEF57FD-3A36-46A0-9067-D68A66DF4DD3}"/>
    <cellStyle name="Финансовый 3 2 2 2 2 2 2 3 5 2" xfId="21395" xr:uid="{CA15D784-5455-4FCA-A0E1-317139594DC9}"/>
    <cellStyle name="Финансовый 3 2 2 2 2 2 2 3 5 3" xfId="21396" xr:uid="{E3908814-234F-41FE-BC71-382BFB8E4449}"/>
    <cellStyle name="Финансовый 3 2 2 2 2 2 2 3 6" xfId="21397" xr:uid="{D31D74ED-7C7E-4583-ABE5-0A1AC2576E6C}"/>
    <cellStyle name="Финансовый 3 2 2 2 2 2 2 3 7" xfId="21398" xr:uid="{ABF172EC-078B-44F8-9D74-BB0835D6C35E}"/>
    <cellStyle name="Финансовый 3 2 2 2 2 2 2 4" xfId="21399" xr:uid="{37DB3485-9446-43BE-8365-2FD731B39A6A}"/>
    <cellStyle name="Финансовый 3 2 2 2 2 2 2 4 2" xfId="21400" xr:uid="{C27AF87D-C8E4-4F44-9FB3-33B90C3AF9E8}"/>
    <cellStyle name="Финансовый 3 2 2 2 2 2 2 4 2 2" xfId="21401" xr:uid="{1FFA981D-19D8-4CEF-8813-8850F134793C}"/>
    <cellStyle name="Финансовый 3 2 2 2 2 2 2 4 2 2 2" xfId="21402" xr:uid="{2FED2829-E028-4CBC-AC78-5EF35CEB2CEB}"/>
    <cellStyle name="Финансовый 3 2 2 2 2 2 2 4 2 2 3" xfId="21403" xr:uid="{E7510323-7980-4DEE-9CCE-A982ACFD5399}"/>
    <cellStyle name="Финансовый 3 2 2 2 2 2 2 4 2 3" xfId="21404" xr:uid="{E9D250F4-2836-4DD6-B0EA-5D7D8896B6B2}"/>
    <cellStyle name="Финансовый 3 2 2 2 2 2 2 4 2 3 2" xfId="21405" xr:uid="{60A27691-8673-45D4-8CDC-8E94CB887FE3}"/>
    <cellStyle name="Финансовый 3 2 2 2 2 2 2 4 2 3 3" xfId="21406" xr:uid="{68F33BFD-929C-4351-86BF-FCF6AD0B78FF}"/>
    <cellStyle name="Финансовый 3 2 2 2 2 2 2 4 2 4" xfId="21407" xr:uid="{72F0F9C9-4FC9-40ED-BE8A-74626266CFD7}"/>
    <cellStyle name="Финансовый 3 2 2 2 2 2 2 4 2 5" xfId="21408" xr:uid="{2612F895-C2E2-4A5B-9185-9A2BF4C51AD9}"/>
    <cellStyle name="Финансовый 3 2 2 2 2 2 2 4 3" xfId="21409" xr:uid="{0939563B-3DB9-4602-B68E-2C03EE9B46BE}"/>
    <cellStyle name="Финансовый 3 2 2 2 2 2 2 4 3 2" xfId="21410" xr:uid="{6939E347-4D63-4423-B3B8-EEA16B9DCC9D}"/>
    <cellStyle name="Финансовый 3 2 2 2 2 2 2 4 3 3" xfId="21411" xr:uid="{F0FAA3CC-8C67-46A5-9665-3CF997921ACC}"/>
    <cellStyle name="Финансовый 3 2 2 2 2 2 2 4 4" xfId="21412" xr:uid="{E3DB171E-2DD9-4769-A3A8-7012512282B2}"/>
    <cellStyle name="Финансовый 3 2 2 2 2 2 2 4 4 2" xfId="21413" xr:uid="{1667949D-043F-4638-9890-B8C3E449BFB4}"/>
    <cellStyle name="Финансовый 3 2 2 2 2 2 2 4 4 3" xfId="21414" xr:uid="{A1A74755-9AD2-4DE5-B79D-F7D6EEDA3CD1}"/>
    <cellStyle name="Финансовый 3 2 2 2 2 2 2 4 5" xfId="21415" xr:uid="{E6B71B50-24BC-4949-A435-B7B049A26B6A}"/>
    <cellStyle name="Финансовый 3 2 2 2 2 2 2 4 6" xfId="21416" xr:uid="{81D7E7D1-A812-43F0-9DA9-0E62A31C7A1C}"/>
    <cellStyle name="Финансовый 3 2 2 2 2 2 2 5" xfId="21417" xr:uid="{992BEC36-26CE-4C35-BFB0-778F3909FB99}"/>
    <cellStyle name="Финансовый 3 2 2 2 2 2 2 5 2" xfId="21418" xr:uid="{0228C04A-686D-4598-9FC6-D5831D5A2286}"/>
    <cellStyle name="Финансовый 3 2 2 2 2 2 2 5 2 2" xfId="21419" xr:uid="{EE481331-7AF3-4EF6-93D3-9CCB8CE0C04D}"/>
    <cellStyle name="Финансовый 3 2 2 2 2 2 2 5 2 3" xfId="21420" xr:uid="{43A47E05-D8B8-4142-BDE8-3C5A76ABAB14}"/>
    <cellStyle name="Финансовый 3 2 2 2 2 2 2 5 3" xfId="21421" xr:uid="{AC0DA23F-677F-4501-91AB-FC229008E7EB}"/>
    <cellStyle name="Финансовый 3 2 2 2 2 2 2 5 3 2" xfId="21422" xr:uid="{CB4EA6BB-2B00-47FB-A270-875EAEAA2824}"/>
    <cellStyle name="Финансовый 3 2 2 2 2 2 2 5 3 3" xfId="21423" xr:uid="{A5D73346-DF0C-42B5-BAE8-18B124C528FD}"/>
    <cellStyle name="Финансовый 3 2 2 2 2 2 2 5 4" xfId="21424" xr:uid="{1CDAD639-AD1F-4E76-B1A0-1F0491EAC9F2}"/>
    <cellStyle name="Финансовый 3 2 2 2 2 2 2 5 5" xfId="21425" xr:uid="{EE973E89-6EE5-4A6C-8253-E4D6436093BB}"/>
    <cellStyle name="Финансовый 3 2 2 2 2 2 2 6" xfId="21426" xr:uid="{92A3F8AF-3928-4443-BC09-A740F64CB03D}"/>
    <cellStyle name="Финансовый 3 2 2 2 2 2 2 6 2" xfId="21427" xr:uid="{5C2CDA47-B04F-43BA-AB92-7978E6130BDA}"/>
    <cellStyle name="Финансовый 3 2 2 2 2 2 2 6 3" xfId="21428" xr:uid="{84E26F34-33A6-4BB4-B31B-CCFEA92FEB56}"/>
    <cellStyle name="Финансовый 3 2 2 2 2 2 2 7" xfId="21429" xr:uid="{1BF5C7C2-F3E3-4718-8506-5BAB91039141}"/>
    <cellStyle name="Финансовый 3 2 2 2 2 2 2 7 2" xfId="21430" xr:uid="{28E9E4F1-CAD2-4DCA-B05C-F657DB46C8C6}"/>
    <cellStyle name="Финансовый 3 2 2 2 2 2 2 7 3" xfId="21431" xr:uid="{D33DCA58-4EC0-47E0-ACC9-DA660C56A618}"/>
    <cellStyle name="Финансовый 3 2 2 2 2 2 2 8" xfId="21432" xr:uid="{26A2CC2C-B9D1-4EC2-9EA8-C64BAABE485A}"/>
    <cellStyle name="Финансовый 3 2 2 2 2 2 2 9" xfId="21433" xr:uid="{1CE9AAC2-D6EC-4497-BAD2-55377B6F54E8}"/>
    <cellStyle name="Финансовый 3 2 2 2 2 2 3" xfId="21434" xr:uid="{BC61DDC6-C494-4AAE-9245-FAD9A0E3D753}"/>
    <cellStyle name="Финансовый 3 2 2 2 2 2 3 2" xfId="21435" xr:uid="{18338315-C380-400B-9299-3961778438DD}"/>
    <cellStyle name="Финансовый 3 2 2 2 2 2 3 2 2" xfId="21436" xr:uid="{53AB2DF2-5B64-4397-AF27-6C89F4CE453B}"/>
    <cellStyle name="Финансовый 3 2 2 2 2 2 3 2 2 2" xfId="21437" xr:uid="{8FE662E1-00F0-4BC0-ADFD-7C51FA7ECC1B}"/>
    <cellStyle name="Финансовый 3 2 2 2 2 2 3 2 2 2 2" xfId="21438" xr:uid="{9CEAE620-099F-4886-A913-BD2792D7D62E}"/>
    <cellStyle name="Финансовый 3 2 2 2 2 2 3 2 2 2 2 2" xfId="21439" xr:uid="{31515DE3-3252-4FDE-A7DD-38EE72B6B62D}"/>
    <cellStyle name="Финансовый 3 2 2 2 2 2 3 2 2 2 2 3" xfId="21440" xr:uid="{4CB47109-4B05-4759-8F44-D6BD306A96C4}"/>
    <cellStyle name="Финансовый 3 2 2 2 2 2 3 2 2 2 3" xfId="21441" xr:uid="{2DF50133-D680-4008-B159-A027EB59A377}"/>
    <cellStyle name="Финансовый 3 2 2 2 2 2 3 2 2 2 3 2" xfId="21442" xr:uid="{3B3717C3-5FB0-423F-B7CB-98F2254ED2BF}"/>
    <cellStyle name="Финансовый 3 2 2 2 2 2 3 2 2 2 3 3" xfId="21443" xr:uid="{39F71AF2-2D04-42D2-8D03-FCBB6A03550B}"/>
    <cellStyle name="Финансовый 3 2 2 2 2 2 3 2 2 2 4" xfId="21444" xr:uid="{208D6B0F-BBF3-4E31-B0E2-62A86ADEF469}"/>
    <cellStyle name="Финансовый 3 2 2 2 2 2 3 2 2 2 5" xfId="21445" xr:uid="{EBE81140-7B25-4F91-91F4-A381D119E4EA}"/>
    <cellStyle name="Финансовый 3 2 2 2 2 2 3 2 2 3" xfId="21446" xr:uid="{2BCDD2FC-0FCA-4924-93C1-E3B285926D9B}"/>
    <cellStyle name="Финансовый 3 2 2 2 2 2 3 2 2 3 2" xfId="21447" xr:uid="{95F8BF94-69BA-48DB-8331-B6F3DD6215AF}"/>
    <cellStyle name="Финансовый 3 2 2 2 2 2 3 2 2 3 3" xfId="21448" xr:uid="{A71D051B-54B7-4E54-B5D4-CA7B0A446D9A}"/>
    <cellStyle name="Финансовый 3 2 2 2 2 2 3 2 2 4" xfId="21449" xr:uid="{EEE73AFE-19CA-4660-8354-60D60932E519}"/>
    <cellStyle name="Финансовый 3 2 2 2 2 2 3 2 2 4 2" xfId="21450" xr:uid="{73ABFDE7-5CE3-4CB4-A636-ADF5328F1C21}"/>
    <cellStyle name="Финансовый 3 2 2 2 2 2 3 2 2 4 3" xfId="21451" xr:uid="{224BA117-5C21-42E0-842D-4ADC43001B23}"/>
    <cellStyle name="Финансовый 3 2 2 2 2 2 3 2 2 5" xfId="21452" xr:uid="{F8CF7482-ABE3-48CF-A8BD-539597B70FFA}"/>
    <cellStyle name="Финансовый 3 2 2 2 2 2 3 2 2 6" xfId="21453" xr:uid="{5733259C-70C6-4A51-84A7-665B9D4A15FB}"/>
    <cellStyle name="Финансовый 3 2 2 2 2 2 3 2 3" xfId="21454" xr:uid="{2F4BAC21-1389-4AAD-BAC7-0F2733C4682B}"/>
    <cellStyle name="Финансовый 3 2 2 2 2 2 3 2 3 2" xfId="21455" xr:uid="{1C4534AB-2CCD-4243-92CA-8E623803DB15}"/>
    <cellStyle name="Финансовый 3 2 2 2 2 2 3 2 3 2 2" xfId="21456" xr:uid="{B3E68DA0-E257-40C8-AD61-FAEFDE5E7F95}"/>
    <cellStyle name="Финансовый 3 2 2 2 2 2 3 2 3 2 3" xfId="21457" xr:uid="{D5074C27-3AAD-4654-82AE-9273420B494D}"/>
    <cellStyle name="Финансовый 3 2 2 2 2 2 3 2 3 3" xfId="21458" xr:uid="{A4CF8556-1561-449C-8C9F-F538D257A1AA}"/>
    <cellStyle name="Финансовый 3 2 2 2 2 2 3 2 3 3 2" xfId="21459" xr:uid="{CA7B1E63-B514-41CE-BB5C-182040241090}"/>
    <cellStyle name="Финансовый 3 2 2 2 2 2 3 2 3 3 3" xfId="21460" xr:uid="{714688D0-E1AA-4AF3-9573-B01BD66C1C95}"/>
    <cellStyle name="Финансовый 3 2 2 2 2 2 3 2 3 4" xfId="21461" xr:uid="{314BFBF1-732F-479F-A89D-CCB3655247F5}"/>
    <cellStyle name="Финансовый 3 2 2 2 2 2 3 2 3 5" xfId="21462" xr:uid="{259B5400-9AD1-4533-851C-84080B95347C}"/>
    <cellStyle name="Финансовый 3 2 2 2 2 2 3 2 4" xfId="21463" xr:uid="{3014C4DC-7ED9-42B7-BEBB-A0CDEED94A81}"/>
    <cellStyle name="Финансовый 3 2 2 2 2 2 3 2 4 2" xfId="21464" xr:uid="{A2D8814A-32AB-463E-8E56-733A596403B8}"/>
    <cellStyle name="Финансовый 3 2 2 2 2 2 3 2 4 3" xfId="21465" xr:uid="{78BE800A-69A9-424E-A0EE-C4765F24A88F}"/>
    <cellStyle name="Финансовый 3 2 2 2 2 2 3 2 5" xfId="21466" xr:uid="{C7FABDA7-0C67-4FB3-8AA9-2B53E850F2D4}"/>
    <cellStyle name="Финансовый 3 2 2 2 2 2 3 2 5 2" xfId="21467" xr:uid="{2723AD7E-4C0B-46C5-949E-BAB8B715201D}"/>
    <cellStyle name="Финансовый 3 2 2 2 2 2 3 2 5 3" xfId="21468" xr:uid="{AF73A38B-8920-4E12-89F6-B16D77C02CFA}"/>
    <cellStyle name="Финансовый 3 2 2 2 2 2 3 2 6" xfId="21469" xr:uid="{93A7F4DC-3DC2-4B34-B945-105EBA1C6389}"/>
    <cellStyle name="Финансовый 3 2 2 2 2 2 3 2 7" xfId="21470" xr:uid="{574F2F4F-79D0-4DAE-BF64-41A57011806E}"/>
    <cellStyle name="Финансовый 3 2 2 2 2 2 3 3" xfId="21471" xr:uid="{C03038E9-4C65-478C-8CA7-7082C476A440}"/>
    <cellStyle name="Финансовый 3 2 2 2 2 2 3 3 2" xfId="21472" xr:uid="{E4CFE6BA-8E82-471D-8E46-4B095E2AC37E}"/>
    <cellStyle name="Финансовый 3 2 2 2 2 2 3 3 2 2" xfId="21473" xr:uid="{418A1427-F86A-45EB-B3FA-A42C7FEB8850}"/>
    <cellStyle name="Финансовый 3 2 2 2 2 2 3 3 2 2 2" xfId="21474" xr:uid="{3823D661-36C4-4B82-AB9A-E066252287D8}"/>
    <cellStyle name="Финансовый 3 2 2 2 2 2 3 3 2 2 3" xfId="21475" xr:uid="{32E67AA1-BCCA-424E-B2EC-63699CAE2F86}"/>
    <cellStyle name="Финансовый 3 2 2 2 2 2 3 3 2 3" xfId="21476" xr:uid="{3F01E68E-EE2A-4CCA-A875-01D76CD8FF6A}"/>
    <cellStyle name="Финансовый 3 2 2 2 2 2 3 3 2 3 2" xfId="21477" xr:uid="{BB68867D-1893-4917-A700-04CBC881A1AF}"/>
    <cellStyle name="Финансовый 3 2 2 2 2 2 3 3 2 3 3" xfId="21478" xr:uid="{18D9D733-7B7D-4EF9-8CC2-4B4B08739C69}"/>
    <cellStyle name="Финансовый 3 2 2 2 2 2 3 3 2 4" xfId="21479" xr:uid="{065988BE-67A1-47F7-816B-729769AF04F6}"/>
    <cellStyle name="Финансовый 3 2 2 2 2 2 3 3 2 5" xfId="21480" xr:uid="{B0E46174-6BD9-44CA-A044-2673567E6532}"/>
    <cellStyle name="Финансовый 3 2 2 2 2 2 3 3 3" xfId="21481" xr:uid="{AF48A347-48D5-4443-A0FD-A16437FFCF99}"/>
    <cellStyle name="Финансовый 3 2 2 2 2 2 3 3 3 2" xfId="21482" xr:uid="{9EE19E5F-0D85-4757-BF27-875571DF5246}"/>
    <cellStyle name="Финансовый 3 2 2 2 2 2 3 3 3 3" xfId="21483" xr:uid="{66F36CE8-7E5F-4A3D-8349-CCCCB8927D98}"/>
    <cellStyle name="Финансовый 3 2 2 2 2 2 3 3 4" xfId="21484" xr:uid="{00A8CBE8-397F-45C4-A6B0-FA04CCAE24D0}"/>
    <cellStyle name="Финансовый 3 2 2 2 2 2 3 3 4 2" xfId="21485" xr:uid="{A0BEA16D-328A-43F6-98AD-5601497EE650}"/>
    <cellStyle name="Финансовый 3 2 2 2 2 2 3 3 4 3" xfId="21486" xr:uid="{96B03D7E-B58A-456E-B7F9-C12131AF4472}"/>
    <cellStyle name="Финансовый 3 2 2 2 2 2 3 3 5" xfId="21487" xr:uid="{2B169A5E-4D5B-439F-9CE2-BCFA9CD3D45A}"/>
    <cellStyle name="Финансовый 3 2 2 2 2 2 3 3 6" xfId="21488" xr:uid="{686B82A0-C68E-44F8-92C4-2245CB34054C}"/>
    <cellStyle name="Финансовый 3 2 2 2 2 2 3 4" xfId="21489" xr:uid="{8DB29628-5764-49B6-92F9-1CAC39E30FE4}"/>
    <cellStyle name="Финансовый 3 2 2 2 2 2 3 4 2" xfId="21490" xr:uid="{F02D321F-433F-42DC-B08E-5A17B4DC2FFE}"/>
    <cellStyle name="Финансовый 3 2 2 2 2 2 3 4 2 2" xfId="21491" xr:uid="{116A614E-9D63-49A6-AADA-1B258F2245D4}"/>
    <cellStyle name="Финансовый 3 2 2 2 2 2 3 4 2 3" xfId="21492" xr:uid="{00C4779C-17F0-4ECD-ADF7-F4BABF27051D}"/>
    <cellStyle name="Финансовый 3 2 2 2 2 2 3 4 3" xfId="21493" xr:uid="{D87D62FC-1B66-42FB-9946-50A73269A24C}"/>
    <cellStyle name="Финансовый 3 2 2 2 2 2 3 4 3 2" xfId="21494" xr:uid="{90FBC08D-1726-45AB-B416-D0757A08F0E0}"/>
    <cellStyle name="Финансовый 3 2 2 2 2 2 3 4 3 3" xfId="21495" xr:uid="{3B072578-B7C1-49B9-A592-9D9638F52CFE}"/>
    <cellStyle name="Финансовый 3 2 2 2 2 2 3 4 4" xfId="21496" xr:uid="{21FC7CB2-26DD-443A-8F77-81739D7DEE2C}"/>
    <cellStyle name="Финансовый 3 2 2 2 2 2 3 4 5" xfId="21497" xr:uid="{E5416888-FF4D-4D11-B59C-9699EDCC5672}"/>
    <cellStyle name="Финансовый 3 2 2 2 2 2 3 5" xfId="21498" xr:uid="{F11BC657-2693-4420-B0F1-53CC08D13709}"/>
    <cellStyle name="Финансовый 3 2 2 2 2 2 3 5 2" xfId="21499" xr:uid="{A64E912E-E6F7-437E-B32F-AFB1A1750839}"/>
    <cellStyle name="Финансовый 3 2 2 2 2 2 3 5 3" xfId="21500" xr:uid="{8DF95AC9-9A20-42EF-8794-7FF14C329C70}"/>
    <cellStyle name="Финансовый 3 2 2 2 2 2 3 6" xfId="21501" xr:uid="{D0796821-EBF7-48DB-A813-BA01B0583F50}"/>
    <cellStyle name="Финансовый 3 2 2 2 2 2 3 6 2" xfId="21502" xr:uid="{8027AF6A-80AA-403B-9336-780FFB89BFA6}"/>
    <cellStyle name="Финансовый 3 2 2 2 2 2 3 6 3" xfId="21503" xr:uid="{CD76971C-CB22-4B45-B3F1-1B222EC8D705}"/>
    <cellStyle name="Финансовый 3 2 2 2 2 2 3 7" xfId="21504" xr:uid="{DBCB1F51-9F80-4924-955B-3EA237AE98BD}"/>
    <cellStyle name="Финансовый 3 2 2 2 2 2 3 8" xfId="21505" xr:uid="{E9111E9B-9D20-4977-8DEA-71D6FB416E4C}"/>
    <cellStyle name="Финансовый 3 2 2 2 2 2 4" xfId="21506" xr:uid="{01DF257A-11A9-49E2-8E04-770F4E45E3C4}"/>
    <cellStyle name="Финансовый 3 2 2 2 2 2 4 2" xfId="21507" xr:uid="{43C3B8FF-2F6C-4654-AE1F-535ACA326CB0}"/>
    <cellStyle name="Финансовый 3 2 2 2 2 2 4 2 2" xfId="21508" xr:uid="{8402F4C6-6BE4-4CF4-B48F-6B753EF17057}"/>
    <cellStyle name="Финансовый 3 2 2 2 2 2 4 2 2 2" xfId="21509" xr:uid="{57445931-1266-45D6-A66B-FB04DDE9CE82}"/>
    <cellStyle name="Финансовый 3 2 2 2 2 2 4 2 2 2 2" xfId="21510" xr:uid="{EFFC87AE-D797-4AB8-AB89-290A90035263}"/>
    <cellStyle name="Финансовый 3 2 2 2 2 2 4 2 2 2 3" xfId="21511" xr:uid="{66C9E1EB-B42F-42F6-842C-8B906C976AC8}"/>
    <cellStyle name="Финансовый 3 2 2 2 2 2 4 2 2 3" xfId="21512" xr:uid="{A882AD61-6B5A-4CE1-B651-6CD2666DE6E3}"/>
    <cellStyle name="Финансовый 3 2 2 2 2 2 4 2 2 3 2" xfId="21513" xr:uid="{6CA3F208-A75A-46F3-B285-00C21B7755E7}"/>
    <cellStyle name="Финансовый 3 2 2 2 2 2 4 2 2 3 3" xfId="21514" xr:uid="{02DD05FC-02D8-4B7D-9748-C225B47A90AB}"/>
    <cellStyle name="Финансовый 3 2 2 2 2 2 4 2 2 4" xfId="21515" xr:uid="{4A6594FD-911E-47CB-961A-35C703D3C44D}"/>
    <cellStyle name="Финансовый 3 2 2 2 2 2 4 2 2 5" xfId="21516" xr:uid="{391E7AD9-6BD1-4896-97DB-A2D7A7679712}"/>
    <cellStyle name="Финансовый 3 2 2 2 2 2 4 2 3" xfId="21517" xr:uid="{54E8D023-55E8-49BE-BD15-9E23095E4CA8}"/>
    <cellStyle name="Финансовый 3 2 2 2 2 2 4 2 3 2" xfId="21518" xr:uid="{5BE387BD-DEE9-4742-A494-7A36541EBBB0}"/>
    <cellStyle name="Финансовый 3 2 2 2 2 2 4 2 3 3" xfId="21519" xr:uid="{83A4224D-EECB-4746-8E46-157F301B68E5}"/>
    <cellStyle name="Финансовый 3 2 2 2 2 2 4 2 4" xfId="21520" xr:uid="{AD58D23B-C30C-460D-809D-5E956B5C8B3D}"/>
    <cellStyle name="Финансовый 3 2 2 2 2 2 4 2 4 2" xfId="21521" xr:uid="{7F2A80CF-9500-4EC1-9BC2-41E32B2D1E39}"/>
    <cellStyle name="Финансовый 3 2 2 2 2 2 4 2 4 3" xfId="21522" xr:uid="{70AD843E-16F3-4D4E-AADE-90030D0FB8A7}"/>
    <cellStyle name="Финансовый 3 2 2 2 2 2 4 2 5" xfId="21523" xr:uid="{5A134FD1-47E9-4CB7-A27B-CEE238F1F8A0}"/>
    <cellStyle name="Финансовый 3 2 2 2 2 2 4 2 6" xfId="21524" xr:uid="{992E2562-F098-4B37-9F3B-DA4406C1E14B}"/>
    <cellStyle name="Финансовый 3 2 2 2 2 2 4 3" xfId="21525" xr:uid="{966E60CD-053A-4B09-B8C5-A397B2A11262}"/>
    <cellStyle name="Финансовый 3 2 2 2 2 2 4 3 2" xfId="21526" xr:uid="{CB9D30A0-A122-4B1E-9B00-3DD5A4D6C0FC}"/>
    <cellStyle name="Финансовый 3 2 2 2 2 2 4 3 2 2" xfId="21527" xr:uid="{567D105C-47FF-4158-9F97-D43DDFD1A364}"/>
    <cellStyle name="Финансовый 3 2 2 2 2 2 4 3 2 3" xfId="21528" xr:uid="{FEF178EF-A01F-47B5-A44D-E20C11F24C2D}"/>
    <cellStyle name="Финансовый 3 2 2 2 2 2 4 3 3" xfId="21529" xr:uid="{BCA7E91B-891D-47A2-92D9-FC02522A76BB}"/>
    <cellStyle name="Финансовый 3 2 2 2 2 2 4 3 3 2" xfId="21530" xr:uid="{15C82C73-2C87-4BE6-B213-13B6F35FFA95}"/>
    <cellStyle name="Финансовый 3 2 2 2 2 2 4 3 3 3" xfId="21531" xr:uid="{B8AB82DC-6D79-4280-AC89-568D7CB1F9B9}"/>
    <cellStyle name="Финансовый 3 2 2 2 2 2 4 3 4" xfId="21532" xr:uid="{E1514B7D-7F8F-48DF-89D3-B9A9B1053165}"/>
    <cellStyle name="Финансовый 3 2 2 2 2 2 4 3 5" xfId="21533" xr:uid="{D705EE19-25FD-4216-8355-4209C263F304}"/>
    <cellStyle name="Финансовый 3 2 2 2 2 2 4 4" xfId="21534" xr:uid="{407BACFF-655F-4F38-B8D6-96BB43FE24D1}"/>
    <cellStyle name="Финансовый 3 2 2 2 2 2 4 4 2" xfId="21535" xr:uid="{67A1D373-48E7-4CB6-AAD4-F3FDC12DCCB5}"/>
    <cellStyle name="Финансовый 3 2 2 2 2 2 4 4 3" xfId="21536" xr:uid="{59F8B7CB-EEAD-4009-9BB2-49467F1B3F14}"/>
    <cellStyle name="Финансовый 3 2 2 2 2 2 4 5" xfId="21537" xr:uid="{5FA5B70B-C876-4333-9BE8-B9774E542928}"/>
    <cellStyle name="Финансовый 3 2 2 2 2 2 4 5 2" xfId="21538" xr:uid="{28D62BFF-A950-4C7F-BBC0-C09A9E42899F}"/>
    <cellStyle name="Финансовый 3 2 2 2 2 2 4 5 3" xfId="21539" xr:uid="{FCC5E7ED-CF4A-4C8E-B2BA-98A96E644892}"/>
    <cellStyle name="Финансовый 3 2 2 2 2 2 4 6" xfId="21540" xr:uid="{B3903E0D-8AD8-40F4-9A42-413B589AB2ED}"/>
    <cellStyle name="Финансовый 3 2 2 2 2 2 4 7" xfId="21541" xr:uid="{32655A8F-F582-4247-AEBF-2A3CB1A9F190}"/>
    <cellStyle name="Финансовый 3 2 2 2 2 2 5" xfId="21542" xr:uid="{EF211D6E-A494-48A7-89D3-D92D832012A2}"/>
    <cellStyle name="Финансовый 3 2 2 2 2 2 5 2" xfId="21543" xr:uid="{7F877452-B47E-4146-9E00-0141606C34D7}"/>
    <cellStyle name="Финансовый 3 2 2 2 2 2 5 2 2" xfId="21544" xr:uid="{B35965AA-C013-479E-8D1C-F92ED826958B}"/>
    <cellStyle name="Финансовый 3 2 2 2 2 2 5 2 2 2" xfId="21545" xr:uid="{351B9C07-9994-41AB-8302-AC1E38B98B05}"/>
    <cellStyle name="Финансовый 3 2 2 2 2 2 5 2 2 3" xfId="21546" xr:uid="{3CA1C605-2DA8-473A-84A9-A018E1A003AF}"/>
    <cellStyle name="Финансовый 3 2 2 2 2 2 5 2 3" xfId="21547" xr:uid="{086624E1-A11A-4183-B49E-818370D6F81C}"/>
    <cellStyle name="Финансовый 3 2 2 2 2 2 5 2 3 2" xfId="21548" xr:uid="{3F5B222E-CA74-4F22-BAD5-FC7519ABB31F}"/>
    <cellStyle name="Финансовый 3 2 2 2 2 2 5 2 3 3" xfId="21549" xr:uid="{AADC8CEF-B1B6-4F7F-8BA1-8C693E35D76A}"/>
    <cellStyle name="Финансовый 3 2 2 2 2 2 5 2 4" xfId="21550" xr:uid="{AF33FF44-B1BF-4053-A4A3-183C1C3B71FA}"/>
    <cellStyle name="Финансовый 3 2 2 2 2 2 5 2 5" xfId="21551" xr:uid="{4EA2FEF0-F030-4A16-8728-8DF3CD81378A}"/>
    <cellStyle name="Финансовый 3 2 2 2 2 2 5 3" xfId="21552" xr:uid="{5D499699-C27E-41D4-AE2F-F74BA74015B8}"/>
    <cellStyle name="Финансовый 3 2 2 2 2 2 5 3 2" xfId="21553" xr:uid="{14A2742D-D6B1-4610-A016-06342031C001}"/>
    <cellStyle name="Финансовый 3 2 2 2 2 2 5 3 3" xfId="21554" xr:uid="{62E3C5F2-249D-4A90-9697-D93C37F73D15}"/>
    <cellStyle name="Финансовый 3 2 2 2 2 2 5 4" xfId="21555" xr:uid="{46D43A64-8451-46FE-B11C-324EFFDF9689}"/>
    <cellStyle name="Финансовый 3 2 2 2 2 2 5 4 2" xfId="21556" xr:uid="{B2A5AD41-24BC-4214-97C5-3E43B5D2B6A3}"/>
    <cellStyle name="Финансовый 3 2 2 2 2 2 5 4 3" xfId="21557" xr:uid="{4ED3CF2F-C7B2-4CFF-83E9-89C3E386D927}"/>
    <cellStyle name="Финансовый 3 2 2 2 2 2 5 5" xfId="21558" xr:uid="{E139FCD2-2BE8-41FC-AA45-93EE62F8778A}"/>
    <cellStyle name="Финансовый 3 2 2 2 2 2 5 6" xfId="21559" xr:uid="{4BB486D7-3F55-4AB1-80D1-A58F8BC8AF25}"/>
    <cellStyle name="Финансовый 3 2 2 2 2 2 6" xfId="21560" xr:uid="{83777F75-9644-4BCD-9786-F889204F7689}"/>
    <cellStyle name="Финансовый 3 2 2 2 2 2 6 2" xfId="21561" xr:uid="{92C0D5DB-BDC5-4ED8-B614-9DD380CDC5A0}"/>
    <cellStyle name="Финансовый 3 2 2 2 2 2 6 2 2" xfId="21562" xr:uid="{4147102C-3433-4F02-8827-716F6385E6E5}"/>
    <cellStyle name="Финансовый 3 2 2 2 2 2 6 2 3" xfId="21563" xr:uid="{414F685C-D8F8-4345-A2DD-80C7C7224FB5}"/>
    <cellStyle name="Финансовый 3 2 2 2 2 2 6 3" xfId="21564" xr:uid="{859401B6-ECEB-45CB-B723-55CE96F0F128}"/>
    <cellStyle name="Финансовый 3 2 2 2 2 2 6 3 2" xfId="21565" xr:uid="{9CCBA16F-0BCD-47F3-9736-F267F6A8902C}"/>
    <cellStyle name="Финансовый 3 2 2 2 2 2 6 3 3" xfId="21566" xr:uid="{2C785497-F02A-42CE-81EB-38B1D60B03CA}"/>
    <cellStyle name="Финансовый 3 2 2 2 2 2 6 4" xfId="21567" xr:uid="{FB8D312F-D720-45C4-AB6B-AAEA0589C99F}"/>
    <cellStyle name="Финансовый 3 2 2 2 2 2 6 5" xfId="21568" xr:uid="{3A2C3D11-C0DD-4E24-B9DA-64AEC5B9A6C0}"/>
    <cellStyle name="Финансовый 3 2 2 2 2 2 7" xfId="21569" xr:uid="{F831F94B-843A-4838-A158-F7B6860B6E88}"/>
    <cellStyle name="Финансовый 3 2 2 2 2 2 7 2" xfId="21570" xr:uid="{4BA05473-1030-4B04-99D1-3C8A1D5AFB96}"/>
    <cellStyle name="Финансовый 3 2 2 2 2 2 7 3" xfId="21571" xr:uid="{B47990DF-245B-4E20-9242-D14D9BE082EB}"/>
    <cellStyle name="Финансовый 3 2 2 2 2 2 8" xfId="21572" xr:uid="{733C18CA-806B-4BE7-B4FF-5A4E3AB8EBA1}"/>
    <cellStyle name="Финансовый 3 2 2 2 2 2 8 2" xfId="21573" xr:uid="{D395245F-715F-4ECE-89E8-71DC0EF284B0}"/>
    <cellStyle name="Финансовый 3 2 2 2 2 2 8 3" xfId="21574" xr:uid="{5E4884AD-B75B-4D00-A505-17C5EAECE59B}"/>
    <cellStyle name="Финансовый 3 2 2 2 2 2 9" xfId="21575" xr:uid="{8F8E7014-904A-44A6-BFE1-546BC2A1AD5F}"/>
    <cellStyle name="Финансовый 3 2 2 2 2 3" xfId="21576" xr:uid="{48A1BD13-D447-48DD-B04A-774B66E6D398}"/>
    <cellStyle name="Финансовый 3 2 2 2 2 3 2" xfId="21577" xr:uid="{467E6EE6-ACC6-46F4-84EE-BC681AFB2965}"/>
    <cellStyle name="Финансовый 3 2 2 2 2 3 2 2" xfId="21578" xr:uid="{3C650A8B-F5EA-4A3C-8B92-191CB62A46C4}"/>
    <cellStyle name="Финансовый 3 2 2 2 2 3 2 2 2" xfId="21579" xr:uid="{A103A6F3-01DE-495D-8ACB-066D41FF38CD}"/>
    <cellStyle name="Финансовый 3 2 2 2 2 3 2 2 2 2" xfId="21580" xr:uid="{94829A21-0218-4ABB-B8C0-5BC021287E35}"/>
    <cellStyle name="Финансовый 3 2 2 2 2 3 2 2 2 2 2" xfId="21581" xr:uid="{D97D43EB-6C9E-4346-A056-F15D78387B1E}"/>
    <cellStyle name="Финансовый 3 2 2 2 2 3 2 2 2 2 2 2" xfId="21582" xr:uid="{B7D84812-F7AD-42D4-8C77-816398BB4B30}"/>
    <cellStyle name="Финансовый 3 2 2 2 2 3 2 2 2 2 2 3" xfId="21583" xr:uid="{9F6D52A0-D2BD-46CC-916C-25762E8B8C00}"/>
    <cellStyle name="Финансовый 3 2 2 2 2 3 2 2 2 2 3" xfId="21584" xr:uid="{FA0F1EC7-4C59-4971-991E-CBDBAAE0EB0E}"/>
    <cellStyle name="Финансовый 3 2 2 2 2 3 2 2 2 2 3 2" xfId="21585" xr:uid="{C3E4BE2A-DEFA-46BE-9355-9CC81EE31B83}"/>
    <cellStyle name="Финансовый 3 2 2 2 2 3 2 2 2 2 3 3" xfId="21586" xr:uid="{5FE63559-CB8A-4C1F-BAB2-043BB9E429FE}"/>
    <cellStyle name="Финансовый 3 2 2 2 2 3 2 2 2 2 4" xfId="21587" xr:uid="{3A103183-CE13-4368-9AD1-F04D4024A4DD}"/>
    <cellStyle name="Финансовый 3 2 2 2 2 3 2 2 2 2 5" xfId="21588" xr:uid="{8653A28B-6EAC-47A4-B958-F61420DBAEA1}"/>
    <cellStyle name="Финансовый 3 2 2 2 2 3 2 2 2 3" xfId="21589" xr:uid="{70077D79-4F71-489C-8AF9-AAE0526AB802}"/>
    <cellStyle name="Финансовый 3 2 2 2 2 3 2 2 2 3 2" xfId="21590" xr:uid="{99070755-0851-4FD0-B96F-A8932FB8B7B8}"/>
    <cellStyle name="Финансовый 3 2 2 2 2 3 2 2 2 3 3" xfId="21591" xr:uid="{1BA047C7-F8E4-4F62-A7E2-B364D798BEC3}"/>
    <cellStyle name="Финансовый 3 2 2 2 2 3 2 2 2 4" xfId="21592" xr:uid="{42E57AB3-28A9-403D-B8A9-C70EDCBE33C7}"/>
    <cellStyle name="Финансовый 3 2 2 2 2 3 2 2 2 4 2" xfId="21593" xr:uid="{4B5C89AA-67CF-46EB-810F-0A167773D904}"/>
    <cellStyle name="Финансовый 3 2 2 2 2 3 2 2 2 4 3" xfId="21594" xr:uid="{529DF9E1-FC47-4D88-8020-DF537E792780}"/>
    <cellStyle name="Финансовый 3 2 2 2 2 3 2 2 2 5" xfId="21595" xr:uid="{6C7423BF-140A-4033-8F3F-5AA6DCC5F11D}"/>
    <cellStyle name="Финансовый 3 2 2 2 2 3 2 2 2 6" xfId="21596" xr:uid="{9C9FC3D5-489E-4881-8D50-1926BBD87CD1}"/>
    <cellStyle name="Финансовый 3 2 2 2 2 3 2 2 3" xfId="21597" xr:uid="{D829E585-4ADD-495C-8F36-522A9F123AC9}"/>
    <cellStyle name="Финансовый 3 2 2 2 2 3 2 2 3 2" xfId="21598" xr:uid="{0F60FED4-5E99-4F17-8B0A-34BDCBE3EB63}"/>
    <cellStyle name="Финансовый 3 2 2 2 2 3 2 2 3 2 2" xfId="21599" xr:uid="{FCA6C548-0F52-4F88-A596-84F45244DC05}"/>
    <cellStyle name="Финансовый 3 2 2 2 2 3 2 2 3 2 3" xfId="21600" xr:uid="{53FDBE7B-EA10-48B5-A794-325BA6A75D62}"/>
    <cellStyle name="Финансовый 3 2 2 2 2 3 2 2 3 3" xfId="21601" xr:uid="{1A516535-3EDB-4801-B9AD-21854CD05107}"/>
    <cellStyle name="Финансовый 3 2 2 2 2 3 2 2 3 3 2" xfId="21602" xr:uid="{2E4B376A-4603-4273-A045-C1965CFA7A90}"/>
    <cellStyle name="Финансовый 3 2 2 2 2 3 2 2 3 3 3" xfId="21603" xr:uid="{38ADC62D-4375-4FE6-849E-7825F7D11848}"/>
    <cellStyle name="Финансовый 3 2 2 2 2 3 2 2 3 4" xfId="21604" xr:uid="{6711FA4E-9E20-4A0C-88BC-4C36DF985E62}"/>
    <cellStyle name="Финансовый 3 2 2 2 2 3 2 2 3 5" xfId="21605" xr:uid="{2F2184EC-89CF-402A-8CF9-D574DD254A8C}"/>
    <cellStyle name="Финансовый 3 2 2 2 2 3 2 2 4" xfId="21606" xr:uid="{BDA738CB-2AE2-405C-A56C-BFCE166B8D91}"/>
    <cellStyle name="Финансовый 3 2 2 2 2 3 2 2 4 2" xfId="21607" xr:uid="{710E5757-5D76-4EE7-AC8C-8707D534025F}"/>
    <cellStyle name="Финансовый 3 2 2 2 2 3 2 2 4 3" xfId="21608" xr:uid="{59F90633-E949-4288-846F-AE35B7B7EC98}"/>
    <cellStyle name="Финансовый 3 2 2 2 2 3 2 2 5" xfId="21609" xr:uid="{4E86B791-5A30-4B56-AE4D-E89026FCAF06}"/>
    <cellStyle name="Финансовый 3 2 2 2 2 3 2 2 5 2" xfId="21610" xr:uid="{5F8A48F4-56CB-4A36-9F95-84CA97484E55}"/>
    <cellStyle name="Финансовый 3 2 2 2 2 3 2 2 5 3" xfId="21611" xr:uid="{886E833E-2225-4266-99BF-7F6925AA137B}"/>
    <cellStyle name="Финансовый 3 2 2 2 2 3 2 2 6" xfId="21612" xr:uid="{C81A3117-2423-41E9-854A-A4D5C278BEE8}"/>
    <cellStyle name="Финансовый 3 2 2 2 2 3 2 2 7" xfId="21613" xr:uid="{20C34E2B-2D5E-4040-8516-D953B111289F}"/>
    <cellStyle name="Финансовый 3 2 2 2 2 3 2 3" xfId="21614" xr:uid="{E9750D79-2AE6-4E0E-B98C-95035485D4B2}"/>
    <cellStyle name="Финансовый 3 2 2 2 2 3 2 3 2" xfId="21615" xr:uid="{92551DBC-8CF8-454A-8F6C-5222577FA8DA}"/>
    <cellStyle name="Финансовый 3 2 2 2 2 3 2 3 2 2" xfId="21616" xr:uid="{DA229441-A550-4939-A724-A0A20262DEBB}"/>
    <cellStyle name="Финансовый 3 2 2 2 2 3 2 3 2 2 2" xfId="21617" xr:uid="{7C90E380-C289-49BC-8BF0-00A6649B1653}"/>
    <cellStyle name="Финансовый 3 2 2 2 2 3 2 3 2 2 3" xfId="21618" xr:uid="{B0AE7905-CA6C-440B-A078-4FCD3A5379A1}"/>
    <cellStyle name="Финансовый 3 2 2 2 2 3 2 3 2 3" xfId="21619" xr:uid="{16CC2A94-4AF2-4309-85E3-7229DBAC08C9}"/>
    <cellStyle name="Финансовый 3 2 2 2 2 3 2 3 2 3 2" xfId="21620" xr:uid="{D4AA5AF8-4DF2-438C-A392-6FB321E59EF9}"/>
    <cellStyle name="Финансовый 3 2 2 2 2 3 2 3 2 3 3" xfId="21621" xr:uid="{84B6411C-96C4-4DF1-B9F7-5577F088C1C3}"/>
    <cellStyle name="Финансовый 3 2 2 2 2 3 2 3 2 4" xfId="21622" xr:uid="{7093AFDF-42AD-4F91-AC8F-1FA6B3D78F9D}"/>
    <cellStyle name="Финансовый 3 2 2 2 2 3 2 3 2 5" xfId="21623" xr:uid="{E1832293-0B18-4685-9F72-AD851E186D12}"/>
    <cellStyle name="Финансовый 3 2 2 2 2 3 2 3 3" xfId="21624" xr:uid="{6B314D87-9836-4297-9E81-182AFBA50898}"/>
    <cellStyle name="Финансовый 3 2 2 2 2 3 2 3 3 2" xfId="21625" xr:uid="{D80C2B6C-F41D-4D8E-9FE5-A339618FDC70}"/>
    <cellStyle name="Финансовый 3 2 2 2 2 3 2 3 3 3" xfId="21626" xr:uid="{031DF0D8-F7B7-4E35-A40D-359BB8B63D49}"/>
    <cellStyle name="Финансовый 3 2 2 2 2 3 2 3 4" xfId="21627" xr:uid="{10FE1CDA-F4B0-4D69-9E8E-F792A7045CE8}"/>
    <cellStyle name="Финансовый 3 2 2 2 2 3 2 3 4 2" xfId="21628" xr:uid="{47123C24-FD8D-4ECB-9442-DA3B3005F363}"/>
    <cellStyle name="Финансовый 3 2 2 2 2 3 2 3 4 3" xfId="21629" xr:uid="{5E3D73F2-E487-454D-A049-34D6D59E5CE6}"/>
    <cellStyle name="Финансовый 3 2 2 2 2 3 2 3 5" xfId="21630" xr:uid="{DFF09908-3E41-451C-B58D-5AC8642BFFA7}"/>
    <cellStyle name="Финансовый 3 2 2 2 2 3 2 3 6" xfId="21631" xr:uid="{0549E436-8A3E-43DE-8A06-40F0EDF95390}"/>
    <cellStyle name="Финансовый 3 2 2 2 2 3 2 4" xfId="21632" xr:uid="{4A37B5D4-30E0-4237-B2F3-43B47C859747}"/>
    <cellStyle name="Финансовый 3 2 2 2 2 3 2 4 2" xfId="21633" xr:uid="{6FC7BFDD-FF42-4FBB-ACF5-F924CD4D00AE}"/>
    <cellStyle name="Финансовый 3 2 2 2 2 3 2 4 2 2" xfId="21634" xr:uid="{7FB2B41C-8D47-42CE-9B8C-CC0586466DC5}"/>
    <cellStyle name="Финансовый 3 2 2 2 2 3 2 4 2 3" xfId="21635" xr:uid="{1F2C3CB4-2706-4E19-8930-2B43489FB813}"/>
    <cellStyle name="Финансовый 3 2 2 2 2 3 2 4 3" xfId="21636" xr:uid="{1ED0DA77-8D98-43AE-B074-23078815896C}"/>
    <cellStyle name="Финансовый 3 2 2 2 2 3 2 4 3 2" xfId="21637" xr:uid="{91AA2F2E-BED8-41AC-A721-DFB58E78D7CE}"/>
    <cellStyle name="Финансовый 3 2 2 2 2 3 2 4 3 3" xfId="21638" xr:uid="{37DC1EF8-3260-4BCD-B23B-171F8C59172D}"/>
    <cellStyle name="Финансовый 3 2 2 2 2 3 2 4 4" xfId="21639" xr:uid="{EC5E5A69-C22C-441A-BC7B-33E6DBE883B6}"/>
    <cellStyle name="Финансовый 3 2 2 2 2 3 2 4 5" xfId="21640" xr:uid="{32F66DDC-EFBC-4AD1-B3A4-1B82768693A1}"/>
    <cellStyle name="Финансовый 3 2 2 2 2 3 2 5" xfId="21641" xr:uid="{95B9859F-495C-4FE5-AB88-E5E721C68C00}"/>
    <cellStyle name="Финансовый 3 2 2 2 2 3 2 5 2" xfId="21642" xr:uid="{2C54C0CF-C539-4A04-B430-A5329A87DA97}"/>
    <cellStyle name="Финансовый 3 2 2 2 2 3 2 5 3" xfId="21643" xr:uid="{9639CCD5-1018-4F08-B65E-4E80088986CB}"/>
    <cellStyle name="Финансовый 3 2 2 2 2 3 2 6" xfId="21644" xr:uid="{D0E3C1AC-0578-4B0D-81EE-B95E38170635}"/>
    <cellStyle name="Финансовый 3 2 2 2 2 3 2 6 2" xfId="21645" xr:uid="{B9110BA5-D61D-47D3-8C26-AB5E27BC461F}"/>
    <cellStyle name="Финансовый 3 2 2 2 2 3 2 6 3" xfId="21646" xr:uid="{8C2D6F62-4867-44BD-B042-BB69D59D518C}"/>
    <cellStyle name="Финансовый 3 2 2 2 2 3 2 7" xfId="21647" xr:uid="{7D3074C4-AEBD-4732-B326-E81BF6C1B62C}"/>
    <cellStyle name="Финансовый 3 2 2 2 2 3 2 8" xfId="21648" xr:uid="{63335A10-BA4F-4EF3-A305-586076A8933C}"/>
    <cellStyle name="Финансовый 3 2 2 2 2 3 3" xfId="21649" xr:uid="{70A35631-336F-49FF-8CCD-B065586DB02A}"/>
    <cellStyle name="Финансовый 3 2 2 2 2 3 3 2" xfId="21650" xr:uid="{83741A21-5A4C-4C5A-9CED-2732D8661929}"/>
    <cellStyle name="Финансовый 3 2 2 2 2 3 3 2 2" xfId="21651" xr:uid="{7374EB69-C2CD-4A76-840B-0A660ED9D34E}"/>
    <cellStyle name="Финансовый 3 2 2 2 2 3 3 2 2 2" xfId="21652" xr:uid="{AFE4C664-9C88-436D-882F-9ADB7C141067}"/>
    <cellStyle name="Финансовый 3 2 2 2 2 3 3 2 2 2 2" xfId="21653" xr:uid="{2EF8419B-8C47-4F48-9F28-341E5CC841FE}"/>
    <cellStyle name="Финансовый 3 2 2 2 2 3 3 2 2 2 3" xfId="21654" xr:uid="{48983220-1C6C-4901-8D4B-F056C6A2411E}"/>
    <cellStyle name="Финансовый 3 2 2 2 2 3 3 2 2 3" xfId="21655" xr:uid="{2E5714FB-4A8E-4391-9C71-D6AC355B909A}"/>
    <cellStyle name="Финансовый 3 2 2 2 2 3 3 2 2 3 2" xfId="21656" xr:uid="{E04041E4-5EC2-4112-8714-99973301B8C9}"/>
    <cellStyle name="Финансовый 3 2 2 2 2 3 3 2 2 3 3" xfId="21657" xr:uid="{F39BB362-84E3-4756-9AB0-F28F0B533BA0}"/>
    <cellStyle name="Финансовый 3 2 2 2 2 3 3 2 2 4" xfId="21658" xr:uid="{8C742843-B3A8-4210-8338-3C9E3EBF15AF}"/>
    <cellStyle name="Финансовый 3 2 2 2 2 3 3 2 2 5" xfId="21659" xr:uid="{8116DCBF-1BED-4491-B6AC-602B8C4F65B2}"/>
    <cellStyle name="Финансовый 3 2 2 2 2 3 3 2 3" xfId="21660" xr:uid="{463E6C63-AC6B-487C-AE79-68D9109F5049}"/>
    <cellStyle name="Финансовый 3 2 2 2 2 3 3 2 3 2" xfId="21661" xr:uid="{76B7701D-395C-4A2A-8A13-DF7418A2AC46}"/>
    <cellStyle name="Финансовый 3 2 2 2 2 3 3 2 3 3" xfId="21662" xr:uid="{214B6BC3-5E7D-4A0F-B57D-128056B91489}"/>
    <cellStyle name="Финансовый 3 2 2 2 2 3 3 2 4" xfId="21663" xr:uid="{18EEA9C6-252F-411D-A9DD-D55AF2B3C825}"/>
    <cellStyle name="Финансовый 3 2 2 2 2 3 3 2 4 2" xfId="21664" xr:uid="{B9C02E5A-EC61-4272-BA64-B97B150A9164}"/>
    <cellStyle name="Финансовый 3 2 2 2 2 3 3 2 4 3" xfId="21665" xr:uid="{130FE67D-6897-4C2E-B9F3-31AA48DF3E1D}"/>
    <cellStyle name="Финансовый 3 2 2 2 2 3 3 2 5" xfId="21666" xr:uid="{0D6FAA53-5DB9-411E-8C67-EFCBEB163091}"/>
    <cellStyle name="Финансовый 3 2 2 2 2 3 3 2 6" xfId="21667" xr:uid="{EEB50D2D-3BE9-4CD2-A204-A8F23BC965EF}"/>
    <cellStyle name="Финансовый 3 2 2 2 2 3 3 3" xfId="21668" xr:uid="{05DA4A14-72A5-472B-B857-0CAD0AC31F34}"/>
    <cellStyle name="Финансовый 3 2 2 2 2 3 3 3 2" xfId="21669" xr:uid="{AE263CFA-7952-4D06-9B41-7E0613A04667}"/>
    <cellStyle name="Финансовый 3 2 2 2 2 3 3 3 2 2" xfId="21670" xr:uid="{41886D05-C085-41C0-ABF4-BCB36D7AEF42}"/>
    <cellStyle name="Финансовый 3 2 2 2 2 3 3 3 2 3" xfId="21671" xr:uid="{20A2C685-01FE-4EA0-9151-3FDCDD33783C}"/>
    <cellStyle name="Финансовый 3 2 2 2 2 3 3 3 3" xfId="21672" xr:uid="{10A9FB54-1EE3-4C27-BFD8-A18AD310ACDA}"/>
    <cellStyle name="Финансовый 3 2 2 2 2 3 3 3 3 2" xfId="21673" xr:uid="{AB420E5C-5127-42B6-B389-AA307D411397}"/>
    <cellStyle name="Финансовый 3 2 2 2 2 3 3 3 3 3" xfId="21674" xr:uid="{733C6A5E-7E66-48FA-8EA7-980A01E8C038}"/>
    <cellStyle name="Финансовый 3 2 2 2 2 3 3 3 4" xfId="21675" xr:uid="{4FF9CC29-3B5D-4E8B-A73E-5D5EEFA6B3A9}"/>
    <cellStyle name="Финансовый 3 2 2 2 2 3 3 3 5" xfId="21676" xr:uid="{6A267EAF-7D89-4AC9-865B-751F5E1B80A3}"/>
    <cellStyle name="Финансовый 3 2 2 2 2 3 3 4" xfId="21677" xr:uid="{995C23E1-ABE0-4136-81CC-19939C56FE1C}"/>
    <cellStyle name="Финансовый 3 2 2 2 2 3 3 4 2" xfId="21678" xr:uid="{8824F633-4301-4AE5-88B2-EF6877F926AB}"/>
    <cellStyle name="Финансовый 3 2 2 2 2 3 3 4 3" xfId="21679" xr:uid="{1AC403EE-98B0-4913-950F-0F9F0BE68521}"/>
    <cellStyle name="Финансовый 3 2 2 2 2 3 3 5" xfId="21680" xr:uid="{E4AA9C38-E36C-4BA3-A0BB-DAD317EE4A97}"/>
    <cellStyle name="Финансовый 3 2 2 2 2 3 3 5 2" xfId="21681" xr:uid="{25272EDA-84E1-4727-A7E8-55247B60A93B}"/>
    <cellStyle name="Финансовый 3 2 2 2 2 3 3 5 3" xfId="21682" xr:uid="{E56ED67A-D130-4750-BDB1-20DCED067B7B}"/>
    <cellStyle name="Финансовый 3 2 2 2 2 3 3 6" xfId="21683" xr:uid="{B4AE92BB-928B-4E77-8DBB-6E1D3726EE84}"/>
    <cellStyle name="Финансовый 3 2 2 2 2 3 3 7" xfId="21684" xr:uid="{5CDBFF77-8EB2-46BC-AA83-48FE1A4079AD}"/>
    <cellStyle name="Финансовый 3 2 2 2 2 3 4" xfId="21685" xr:uid="{77F23AD7-03BC-4ABE-8F01-FA81E8BD5265}"/>
    <cellStyle name="Финансовый 3 2 2 2 2 3 4 2" xfId="21686" xr:uid="{6FA5B1D5-B828-4766-BF69-B833518BB6AA}"/>
    <cellStyle name="Финансовый 3 2 2 2 2 3 4 2 2" xfId="21687" xr:uid="{B708B4B8-5E90-4670-92E6-AE9A6882858B}"/>
    <cellStyle name="Финансовый 3 2 2 2 2 3 4 2 2 2" xfId="21688" xr:uid="{7CE4DFD9-FA5A-42F5-BC8B-F675D36EB23B}"/>
    <cellStyle name="Финансовый 3 2 2 2 2 3 4 2 2 3" xfId="21689" xr:uid="{0FACB1AC-F2E3-47CF-ABD2-112F89C196F9}"/>
    <cellStyle name="Финансовый 3 2 2 2 2 3 4 2 3" xfId="21690" xr:uid="{7F7D8BEA-9BE0-4EBE-9C2E-6012F2D54995}"/>
    <cellStyle name="Финансовый 3 2 2 2 2 3 4 2 3 2" xfId="21691" xr:uid="{DB14365B-6DD8-4B65-96DF-B375D4094E0D}"/>
    <cellStyle name="Финансовый 3 2 2 2 2 3 4 2 3 3" xfId="21692" xr:uid="{270CB253-7F27-4BAA-988E-A701253D37E4}"/>
    <cellStyle name="Финансовый 3 2 2 2 2 3 4 2 4" xfId="21693" xr:uid="{42C2C1B2-CDF5-4C9A-9C21-007543D549D8}"/>
    <cellStyle name="Финансовый 3 2 2 2 2 3 4 2 5" xfId="21694" xr:uid="{48BED85B-F2F3-4931-A364-2336D2646673}"/>
    <cellStyle name="Финансовый 3 2 2 2 2 3 4 3" xfId="21695" xr:uid="{DA6DC82A-2489-4B1D-91E2-73B8AA763D52}"/>
    <cellStyle name="Финансовый 3 2 2 2 2 3 4 3 2" xfId="21696" xr:uid="{97D889D2-18DC-41B5-9994-BBA5F522AE8A}"/>
    <cellStyle name="Финансовый 3 2 2 2 2 3 4 3 3" xfId="21697" xr:uid="{93BA3612-73ED-439A-A863-30B4E73A93D5}"/>
    <cellStyle name="Финансовый 3 2 2 2 2 3 4 4" xfId="21698" xr:uid="{1DD8E159-AABF-4ACC-AB02-030FD14E275C}"/>
    <cellStyle name="Финансовый 3 2 2 2 2 3 4 4 2" xfId="21699" xr:uid="{A1DEE20E-003E-4921-9E38-DC067B693095}"/>
    <cellStyle name="Финансовый 3 2 2 2 2 3 4 4 3" xfId="21700" xr:uid="{F3F96CC5-5A72-44CA-A167-DCBC41DF91E9}"/>
    <cellStyle name="Финансовый 3 2 2 2 2 3 4 5" xfId="21701" xr:uid="{BDF85A5A-8AEB-434C-934A-C73532C43BBF}"/>
    <cellStyle name="Финансовый 3 2 2 2 2 3 4 6" xfId="21702" xr:uid="{D4A99D86-C94B-49F9-B8EB-877F082964DC}"/>
    <cellStyle name="Финансовый 3 2 2 2 2 3 5" xfId="21703" xr:uid="{D1AC4D95-9493-4658-8C3B-7BCFF874D07B}"/>
    <cellStyle name="Финансовый 3 2 2 2 2 3 5 2" xfId="21704" xr:uid="{B0E432CF-A414-496B-8864-D24D4FA04D8E}"/>
    <cellStyle name="Финансовый 3 2 2 2 2 3 5 2 2" xfId="21705" xr:uid="{7BB29E79-2149-434C-A074-C29D8DED5198}"/>
    <cellStyle name="Финансовый 3 2 2 2 2 3 5 2 3" xfId="21706" xr:uid="{89FD7810-AF2A-4C84-B837-531EF24275AB}"/>
    <cellStyle name="Финансовый 3 2 2 2 2 3 5 3" xfId="21707" xr:uid="{C5F89E9C-195F-4773-8859-3CCDE474345F}"/>
    <cellStyle name="Финансовый 3 2 2 2 2 3 5 3 2" xfId="21708" xr:uid="{DF0533A4-6E23-42B9-9FF7-0CB219A32B40}"/>
    <cellStyle name="Финансовый 3 2 2 2 2 3 5 3 3" xfId="21709" xr:uid="{208EC2C1-25D0-421C-A711-982B1CB1553F}"/>
    <cellStyle name="Финансовый 3 2 2 2 2 3 5 4" xfId="21710" xr:uid="{DAE22CBD-40B7-4819-AB05-DAD3DDA4AD17}"/>
    <cellStyle name="Финансовый 3 2 2 2 2 3 5 5" xfId="21711" xr:uid="{00AA98D5-23D6-4E32-AA6C-845A71B9E2B4}"/>
    <cellStyle name="Финансовый 3 2 2 2 2 3 6" xfId="21712" xr:uid="{421935C6-BD0F-4EFB-A06D-0ECBDCB6E34E}"/>
    <cellStyle name="Финансовый 3 2 2 2 2 3 6 2" xfId="21713" xr:uid="{29156354-3534-41FA-9498-AEA286661992}"/>
    <cellStyle name="Финансовый 3 2 2 2 2 3 6 3" xfId="21714" xr:uid="{EA46B910-352E-45DE-B783-0E5992CAA8A6}"/>
    <cellStyle name="Финансовый 3 2 2 2 2 3 7" xfId="21715" xr:uid="{B8BE354B-9C6B-4CC9-B1CF-4CC43C4CEA5E}"/>
    <cellStyle name="Финансовый 3 2 2 2 2 3 7 2" xfId="21716" xr:uid="{EF660036-E776-4892-9DF7-C38C6F818762}"/>
    <cellStyle name="Финансовый 3 2 2 2 2 3 7 3" xfId="21717" xr:uid="{35F42D77-596B-4126-B060-2298A649EF1D}"/>
    <cellStyle name="Финансовый 3 2 2 2 2 3 8" xfId="21718" xr:uid="{CDAC5592-A8FA-4107-9BEB-F8873234CFFF}"/>
    <cellStyle name="Финансовый 3 2 2 2 2 3 9" xfId="21719" xr:uid="{35D5A94F-D69F-43F6-85B9-DD0EB4F9306D}"/>
    <cellStyle name="Финансовый 3 2 2 2 2 4" xfId="21720" xr:uid="{9FCEA012-B8E9-4621-8E6A-A3669120D040}"/>
    <cellStyle name="Финансовый 3 2 2 2 2 4 2" xfId="21721" xr:uid="{EB73C5EC-2816-4E95-8845-85FFBC44AAAD}"/>
    <cellStyle name="Финансовый 3 2 2 2 2 4 2 2" xfId="21722" xr:uid="{312507B6-ED37-4EEF-AF2D-DCAF7A4093A1}"/>
    <cellStyle name="Финансовый 3 2 2 2 2 4 2 2 2" xfId="21723" xr:uid="{178A350A-280E-4367-B426-0713F39ECFC9}"/>
    <cellStyle name="Финансовый 3 2 2 2 2 4 2 2 2 2" xfId="21724" xr:uid="{98E624FD-3886-411D-961C-9D5428EEED94}"/>
    <cellStyle name="Финансовый 3 2 2 2 2 4 2 2 2 2 2" xfId="21725" xr:uid="{4C715A43-8B76-4DE1-ACC5-2856DB9C1624}"/>
    <cellStyle name="Финансовый 3 2 2 2 2 4 2 2 2 2 3" xfId="21726" xr:uid="{EB670C4C-82C0-40A3-8240-CCF44BD04E65}"/>
    <cellStyle name="Финансовый 3 2 2 2 2 4 2 2 2 3" xfId="21727" xr:uid="{C91263C7-A527-47EF-B69C-4FAF52C1C712}"/>
    <cellStyle name="Финансовый 3 2 2 2 2 4 2 2 2 3 2" xfId="21728" xr:uid="{33247EBE-1BD0-4FCE-938C-A07288855B0C}"/>
    <cellStyle name="Финансовый 3 2 2 2 2 4 2 2 2 3 3" xfId="21729" xr:uid="{9B7F355F-E149-4E58-9299-D592732A441A}"/>
    <cellStyle name="Финансовый 3 2 2 2 2 4 2 2 2 4" xfId="21730" xr:uid="{E99FD4D8-99C7-47F2-AEB4-DD7B135A26C4}"/>
    <cellStyle name="Финансовый 3 2 2 2 2 4 2 2 2 5" xfId="21731" xr:uid="{B9AB571E-070B-44A3-BB8F-D76F8506DDCB}"/>
    <cellStyle name="Финансовый 3 2 2 2 2 4 2 2 3" xfId="21732" xr:uid="{E039C1BE-12BB-4C91-BC26-A29B1FC89ABB}"/>
    <cellStyle name="Финансовый 3 2 2 2 2 4 2 2 3 2" xfId="21733" xr:uid="{D5721D79-7511-484D-B354-6866FB9502DD}"/>
    <cellStyle name="Финансовый 3 2 2 2 2 4 2 2 3 3" xfId="21734" xr:uid="{7143876E-C069-4CAF-9BA6-FAABEBCAF06A}"/>
    <cellStyle name="Финансовый 3 2 2 2 2 4 2 2 4" xfId="21735" xr:uid="{017782C9-A9DD-4113-B8BA-AA94C1EBB269}"/>
    <cellStyle name="Финансовый 3 2 2 2 2 4 2 2 4 2" xfId="21736" xr:uid="{BA7E9F29-B258-4F0E-99EC-071CB3B3EB8E}"/>
    <cellStyle name="Финансовый 3 2 2 2 2 4 2 2 4 3" xfId="21737" xr:uid="{B26D7F4D-5852-470F-9216-07FB9578AF0B}"/>
    <cellStyle name="Финансовый 3 2 2 2 2 4 2 2 5" xfId="21738" xr:uid="{C520BF16-4BF2-44F3-83E4-AC9A77A29746}"/>
    <cellStyle name="Финансовый 3 2 2 2 2 4 2 2 6" xfId="21739" xr:uid="{7081AEA2-B32E-41B3-A691-66699609A06E}"/>
    <cellStyle name="Финансовый 3 2 2 2 2 4 2 3" xfId="21740" xr:uid="{14A93AB9-F87A-4C69-9931-229556873A2E}"/>
    <cellStyle name="Финансовый 3 2 2 2 2 4 2 3 2" xfId="21741" xr:uid="{AF7D0562-AEFE-4F52-9093-E61575360C64}"/>
    <cellStyle name="Финансовый 3 2 2 2 2 4 2 3 2 2" xfId="21742" xr:uid="{593A5269-077D-43F0-B708-125A1D9D2E5D}"/>
    <cellStyle name="Финансовый 3 2 2 2 2 4 2 3 2 3" xfId="21743" xr:uid="{346B0544-AAE5-4753-88E1-BC81506B7830}"/>
    <cellStyle name="Финансовый 3 2 2 2 2 4 2 3 3" xfId="21744" xr:uid="{EB92E46F-6037-4F4E-981E-2409147C0AC5}"/>
    <cellStyle name="Финансовый 3 2 2 2 2 4 2 3 3 2" xfId="21745" xr:uid="{2BA208BC-8B98-4CB1-8F5D-296EA4FD3C48}"/>
    <cellStyle name="Финансовый 3 2 2 2 2 4 2 3 3 3" xfId="21746" xr:uid="{C67F7B7F-2701-4FDE-9929-800CC346D8D1}"/>
    <cellStyle name="Финансовый 3 2 2 2 2 4 2 3 4" xfId="21747" xr:uid="{3B8B4622-DBFA-4886-A54E-1721A1A00A8F}"/>
    <cellStyle name="Финансовый 3 2 2 2 2 4 2 3 5" xfId="21748" xr:uid="{413A2375-A95F-4AA7-B534-A2213D3AC8C8}"/>
    <cellStyle name="Финансовый 3 2 2 2 2 4 2 4" xfId="21749" xr:uid="{A1197029-765C-4040-AD80-B378BCE89205}"/>
    <cellStyle name="Финансовый 3 2 2 2 2 4 2 4 2" xfId="21750" xr:uid="{A09B2087-A78A-4DCF-AC4D-806086EE9514}"/>
    <cellStyle name="Финансовый 3 2 2 2 2 4 2 4 3" xfId="21751" xr:uid="{2EAD986E-E6F0-4168-813C-D48F09D85A4D}"/>
    <cellStyle name="Финансовый 3 2 2 2 2 4 2 5" xfId="21752" xr:uid="{DD79BF47-3C04-468F-BCB0-0198A7E2AB15}"/>
    <cellStyle name="Финансовый 3 2 2 2 2 4 2 5 2" xfId="21753" xr:uid="{322BD67C-C365-432E-BBCC-05EC4CB7DE8F}"/>
    <cellStyle name="Финансовый 3 2 2 2 2 4 2 5 3" xfId="21754" xr:uid="{B68C6C7E-8B5D-4748-ABA8-0A88D19BEBF6}"/>
    <cellStyle name="Финансовый 3 2 2 2 2 4 2 6" xfId="21755" xr:uid="{BE36132D-6B70-4B96-951A-59EDAA72C050}"/>
    <cellStyle name="Финансовый 3 2 2 2 2 4 2 7" xfId="21756" xr:uid="{B09BEE35-EFF0-44DB-952D-7E304BCDFCD3}"/>
    <cellStyle name="Финансовый 3 2 2 2 2 4 3" xfId="21757" xr:uid="{B2862BC1-EF66-4689-B50E-7B18A36602E5}"/>
    <cellStyle name="Финансовый 3 2 2 2 2 4 3 2" xfId="21758" xr:uid="{287C5C9A-5C61-4A20-B9AD-0E9443A3187B}"/>
    <cellStyle name="Финансовый 3 2 2 2 2 4 3 2 2" xfId="21759" xr:uid="{B1603757-26A1-42FB-A52B-491F010A78D9}"/>
    <cellStyle name="Финансовый 3 2 2 2 2 4 3 2 2 2" xfId="21760" xr:uid="{1723F05D-652B-42E1-97ED-A1D526337F00}"/>
    <cellStyle name="Финансовый 3 2 2 2 2 4 3 2 2 3" xfId="21761" xr:uid="{3E3349B7-5281-4952-85A7-59F6F7128B12}"/>
    <cellStyle name="Финансовый 3 2 2 2 2 4 3 2 3" xfId="21762" xr:uid="{F958AA38-3D88-44EB-ABF0-F2F28C5D8924}"/>
    <cellStyle name="Финансовый 3 2 2 2 2 4 3 2 3 2" xfId="21763" xr:uid="{6AF3FAD2-3995-44BA-9BE7-99F839D548CD}"/>
    <cellStyle name="Финансовый 3 2 2 2 2 4 3 2 3 3" xfId="21764" xr:uid="{7C4EDEAF-E2A0-437C-9F36-C9927EBB4D10}"/>
    <cellStyle name="Финансовый 3 2 2 2 2 4 3 2 4" xfId="21765" xr:uid="{46E4AF29-2F63-4130-A6E7-921D483C3078}"/>
    <cellStyle name="Финансовый 3 2 2 2 2 4 3 2 5" xfId="21766" xr:uid="{B22C6C9F-2D14-4B00-967E-783A598D93B9}"/>
    <cellStyle name="Финансовый 3 2 2 2 2 4 3 3" xfId="21767" xr:uid="{7C1500C8-4646-4E39-9A35-22760FA2CA66}"/>
    <cellStyle name="Финансовый 3 2 2 2 2 4 3 3 2" xfId="21768" xr:uid="{3186D7EA-09C2-4DF2-A424-9167FAB98471}"/>
    <cellStyle name="Финансовый 3 2 2 2 2 4 3 3 3" xfId="21769" xr:uid="{ED888D6F-6AFE-4F7D-ABC1-5AAD1BF316E3}"/>
    <cellStyle name="Финансовый 3 2 2 2 2 4 3 4" xfId="21770" xr:uid="{E2C42935-1366-430D-A56F-86D171B6EA8A}"/>
    <cellStyle name="Финансовый 3 2 2 2 2 4 3 4 2" xfId="21771" xr:uid="{9B6547F5-E5BA-418E-A1FC-4D9212D057EC}"/>
    <cellStyle name="Финансовый 3 2 2 2 2 4 3 4 3" xfId="21772" xr:uid="{FC6B8EBA-11CF-4F54-9D1F-14DA0022F3E8}"/>
    <cellStyle name="Финансовый 3 2 2 2 2 4 3 5" xfId="21773" xr:uid="{77387978-A510-4C52-90CB-2ABC5AD51BCE}"/>
    <cellStyle name="Финансовый 3 2 2 2 2 4 3 6" xfId="21774" xr:uid="{17146BCD-7BF9-4020-9814-F5E77D7E5E31}"/>
    <cellStyle name="Финансовый 3 2 2 2 2 4 4" xfId="21775" xr:uid="{1355D91B-08ED-4E5C-9CF3-57DD900A429A}"/>
    <cellStyle name="Финансовый 3 2 2 2 2 4 4 2" xfId="21776" xr:uid="{10A19F0D-3097-4813-8CAB-CC4F1E2AD901}"/>
    <cellStyle name="Финансовый 3 2 2 2 2 4 4 2 2" xfId="21777" xr:uid="{297915E1-0E74-41DA-A002-C4729CB41712}"/>
    <cellStyle name="Финансовый 3 2 2 2 2 4 4 2 3" xfId="21778" xr:uid="{13CD3FC5-0B6E-4822-8B80-539F70A5A56E}"/>
    <cellStyle name="Финансовый 3 2 2 2 2 4 4 3" xfId="21779" xr:uid="{F3A79DC7-377B-48AF-8B0F-2A1B282DC215}"/>
    <cellStyle name="Финансовый 3 2 2 2 2 4 4 3 2" xfId="21780" xr:uid="{539F21B0-40D1-4EB9-8241-11F94CA4633D}"/>
    <cellStyle name="Финансовый 3 2 2 2 2 4 4 3 3" xfId="21781" xr:uid="{D421142A-4620-40BF-8712-01AB30728679}"/>
    <cellStyle name="Финансовый 3 2 2 2 2 4 4 4" xfId="21782" xr:uid="{97A57EBE-E39B-43D6-AC17-967808C080DB}"/>
    <cellStyle name="Финансовый 3 2 2 2 2 4 4 5" xfId="21783" xr:uid="{8502E931-631E-4B9B-B1C6-215931D08453}"/>
    <cellStyle name="Финансовый 3 2 2 2 2 4 5" xfId="21784" xr:uid="{4C6FD978-DC03-4F4B-8318-A90C3D01E198}"/>
    <cellStyle name="Финансовый 3 2 2 2 2 4 5 2" xfId="21785" xr:uid="{399E2A5C-868A-41E5-9530-12041C08CE5D}"/>
    <cellStyle name="Финансовый 3 2 2 2 2 4 5 3" xfId="21786" xr:uid="{4EBE3339-9D8B-4DF7-A928-97841E637BC1}"/>
    <cellStyle name="Финансовый 3 2 2 2 2 4 6" xfId="21787" xr:uid="{9F8AEAFC-89FC-4120-AB5A-201EC497A732}"/>
    <cellStyle name="Финансовый 3 2 2 2 2 4 6 2" xfId="21788" xr:uid="{57A3FA63-FF94-44A2-9645-7A5EE78B0194}"/>
    <cellStyle name="Финансовый 3 2 2 2 2 4 6 3" xfId="21789" xr:uid="{72D49534-C9EF-463C-85C1-08BFD56C6BC7}"/>
    <cellStyle name="Финансовый 3 2 2 2 2 4 7" xfId="21790" xr:uid="{D7968477-DB47-484E-9FFE-B1BE94938F75}"/>
    <cellStyle name="Финансовый 3 2 2 2 2 4 8" xfId="21791" xr:uid="{1E7FCC08-3ED1-431B-BFFC-F0CD62B2BE7D}"/>
    <cellStyle name="Финансовый 3 2 2 2 2 5" xfId="21792" xr:uid="{838B5D9A-697C-474F-B676-747157574C13}"/>
    <cellStyle name="Финансовый 3 2 2 2 2 5 2" xfId="21793" xr:uid="{5ED57A77-E99F-452D-BE57-67323B76200A}"/>
    <cellStyle name="Финансовый 3 2 2 2 2 5 2 2" xfId="21794" xr:uid="{62471E68-D9B3-47CF-B0C0-EF9F6A59688C}"/>
    <cellStyle name="Финансовый 3 2 2 2 2 5 2 2 2" xfId="21795" xr:uid="{4F70F19D-D4F6-414C-B9BF-9CCF5EDDB081}"/>
    <cellStyle name="Финансовый 3 2 2 2 2 5 2 2 2 2" xfId="21796" xr:uid="{22AE0E07-B94C-4F13-AC7B-F3502C949484}"/>
    <cellStyle name="Финансовый 3 2 2 2 2 5 2 2 2 3" xfId="21797" xr:uid="{5A6B9BCF-7D56-4540-9E9B-E1C43DE6AF0B}"/>
    <cellStyle name="Финансовый 3 2 2 2 2 5 2 2 3" xfId="21798" xr:uid="{36B906CA-FA7D-4EBC-890E-5468562F7719}"/>
    <cellStyle name="Финансовый 3 2 2 2 2 5 2 2 3 2" xfId="21799" xr:uid="{B79B887C-F9B3-4A94-BB52-4C8AEB57E7B0}"/>
    <cellStyle name="Финансовый 3 2 2 2 2 5 2 2 3 3" xfId="21800" xr:uid="{0495F494-77DE-4B46-96C4-DFA1B29153C7}"/>
    <cellStyle name="Финансовый 3 2 2 2 2 5 2 2 4" xfId="21801" xr:uid="{FE555DA2-8926-45FD-A30F-E33032366BDC}"/>
    <cellStyle name="Финансовый 3 2 2 2 2 5 2 2 5" xfId="21802" xr:uid="{7059495F-1210-4CA7-898B-B2A925A36130}"/>
    <cellStyle name="Финансовый 3 2 2 2 2 5 2 3" xfId="21803" xr:uid="{E05A0067-3286-47E6-B043-E07671481EEA}"/>
    <cellStyle name="Финансовый 3 2 2 2 2 5 2 3 2" xfId="21804" xr:uid="{9FE2A299-47FD-4322-8A0D-6B08B56A5D74}"/>
    <cellStyle name="Финансовый 3 2 2 2 2 5 2 3 3" xfId="21805" xr:uid="{1E9850D1-6336-4BFE-BCFB-754659311E84}"/>
    <cellStyle name="Финансовый 3 2 2 2 2 5 2 4" xfId="21806" xr:uid="{BFAD80BB-7368-437B-BC2A-D5583AC7412A}"/>
    <cellStyle name="Финансовый 3 2 2 2 2 5 2 4 2" xfId="21807" xr:uid="{57711945-109B-4AE5-9274-633646A9B226}"/>
    <cellStyle name="Финансовый 3 2 2 2 2 5 2 4 3" xfId="21808" xr:uid="{FAA1B570-EB2B-4EC7-B37D-24F0523B9B57}"/>
    <cellStyle name="Финансовый 3 2 2 2 2 5 2 5" xfId="21809" xr:uid="{04F68ECA-AF34-4F01-AD38-E4E99B11DAE5}"/>
    <cellStyle name="Финансовый 3 2 2 2 2 5 2 6" xfId="21810" xr:uid="{2F0C7DBD-2B42-48B5-9633-9B6FFF527C5F}"/>
    <cellStyle name="Финансовый 3 2 2 2 2 5 3" xfId="21811" xr:uid="{B2B611D1-0BF8-4E45-883A-5CD265F72FDA}"/>
    <cellStyle name="Финансовый 3 2 2 2 2 5 3 2" xfId="21812" xr:uid="{016F7F35-EC51-41C1-AA7B-573240127C46}"/>
    <cellStyle name="Финансовый 3 2 2 2 2 5 3 2 2" xfId="21813" xr:uid="{316E7269-3F4F-4B22-B314-953DA87C0E69}"/>
    <cellStyle name="Финансовый 3 2 2 2 2 5 3 2 3" xfId="21814" xr:uid="{7381EE0B-2569-459F-9DB8-A71BA5E7B2E4}"/>
    <cellStyle name="Финансовый 3 2 2 2 2 5 3 3" xfId="21815" xr:uid="{E16D9421-CDE0-4A35-8EFE-7B56E3C099F4}"/>
    <cellStyle name="Финансовый 3 2 2 2 2 5 3 3 2" xfId="21816" xr:uid="{DEE14CDC-833B-4AF0-84B4-F00738860D2F}"/>
    <cellStyle name="Финансовый 3 2 2 2 2 5 3 3 3" xfId="21817" xr:uid="{A36E187F-1FFF-49F6-B922-187C42F950BB}"/>
    <cellStyle name="Финансовый 3 2 2 2 2 5 3 4" xfId="21818" xr:uid="{07634D1C-A1F6-41CB-A5E9-3D32B1637FC9}"/>
    <cellStyle name="Финансовый 3 2 2 2 2 5 3 5" xfId="21819" xr:uid="{18B513E9-CAE9-4E26-9E05-391A7C1F72A1}"/>
    <cellStyle name="Финансовый 3 2 2 2 2 5 4" xfId="21820" xr:uid="{18F6FA3D-C436-40BD-8C9F-516AE4D614E1}"/>
    <cellStyle name="Финансовый 3 2 2 2 2 5 4 2" xfId="21821" xr:uid="{AF45EA12-ED4F-47DF-AE22-209D91A0D4BE}"/>
    <cellStyle name="Финансовый 3 2 2 2 2 5 4 3" xfId="21822" xr:uid="{EDF77E21-53B2-4498-A226-86CBAEC3E7D2}"/>
    <cellStyle name="Финансовый 3 2 2 2 2 5 5" xfId="21823" xr:uid="{ED1B1A93-1DD0-418E-B39A-32C60AEE4B8A}"/>
    <cellStyle name="Финансовый 3 2 2 2 2 5 5 2" xfId="21824" xr:uid="{8DCEC11C-3DE3-4167-8EF4-4536D5B468CB}"/>
    <cellStyle name="Финансовый 3 2 2 2 2 5 5 3" xfId="21825" xr:uid="{E93F76BD-E11D-4CD9-AD15-1A6FC1AB518E}"/>
    <cellStyle name="Финансовый 3 2 2 2 2 5 6" xfId="21826" xr:uid="{6403A3C4-3ED8-4ABB-9B22-625ABC654051}"/>
    <cellStyle name="Финансовый 3 2 2 2 2 5 7" xfId="21827" xr:uid="{6C8C02C4-4460-47B3-A240-945333A702C1}"/>
    <cellStyle name="Финансовый 3 2 2 2 2 6" xfId="21828" xr:uid="{11908334-816A-46F6-9FAC-44C9D37B8AC0}"/>
    <cellStyle name="Финансовый 3 2 2 2 2 6 2" xfId="21829" xr:uid="{DC5A280A-5FDE-42AF-AFFB-FA26888354AE}"/>
    <cellStyle name="Финансовый 3 2 2 2 2 6 2 2" xfId="21830" xr:uid="{14ADE216-7CF8-4D08-B589-D9B79B0234B2}"/>
    <cellStyle name="Финансовый 3 2 2 2 2 6 2 2 2" xfId="21831" xr:uid="{BFAE9B41-B69F-4F18-983D-18EF2261AE3E}"/>
    <cellStyle name="Финансовый 3 2 2 2 2 6 2 2 3" xfId="21832" xr:uid="{03FB5E3B-A08B-4376-9E4C-2F6663EE5F72}"/>
    <cellStyle name="Финансовый 3 2 2 2 2 6 2 3" xfId="21833" xr:uid="{BC955EE5-970F-475B-9F16-FE3A46E18CE1}"/>
    <cellStyle name="Финансовый 3 2 2 2 2 6 2 3 2" xfId="21834" xr:uid="{BA731E88-66BA-4F2E-AC9D-BA7E3DB4D340}"/>
    <cellStyle name="Финансовый 3 2 2 2 2 6 2 3 3" xfId="21835" xr:uid="{1B60ACAB-3F79-481A-A805-63BF030BEF06}"/>
    <cellStyle name="Финансовый 3 2 2 2 2 6 2 4" xfId="21836" xr:uid="{F665D2A1-47EE-4324-B155-12BDEEEB3B50}"/>
    <cellStyle name="Финансовый 3 2 2 2 2 6 2 5" xfId="21837" xr:uid="{34DDC428-7C9A-47F0-90B2-7F52211090B6}"/>
    <cellStyle name="Финансовый 3 2 2 2 2 6 3" xfId="21838" xr:uid="{F1E82602-AC17-4BEF-AF61-BCCE70F4DFD7}"/>
    <cellStyle name="Финансовый 3 2 2 2 2 6 3 2" xfId="21839" xr:uid="{E5A6B5D9-3600-494F-A888-7FCE7C31D5D8}"/>
    <cellStyle name="Финансовый 3 2 2 2 2 6 3 3" xfId="21840" xr:uid="{3D979988-70F2-408D-90A6-4F5DDD074E6D}"/>
    <cellStyle name="Финансовый 3 2 2 2 2 6 4" xfId="21841" xr:uid="{069908A2-6BD7-4484-879E-4237AE146290}"/>
    <cellStyle name="Финансовый 3 2 2 2 2 6 4 2" xfId="21842" xr:uid="{E0644436-6A0E-4B06-8E22-3956FC61F73C}"/>
    <cellStyle name="Финансовый 3 2 2 2 2 6 4 3" xfId="21843" xr:uid="{0C79B6DC-15FF-4C08-8D45-BAA3EC9E64E7}"/>
    <cellStyle name="Финансовый 3 2 2 2 2 6 5" xfId="21844" xr:uid="{1197BC4A-EC93-4C34-84ED-12F194B46591}"/>
    <cellStyle name="Финансовый 3 2 2 2 2 6 6" xfId="21845" xr:uid="{B015C2BB-D14B-4825-8AD9-F1A89CC5C5F1}"/>
    <cellStyle name="Финансовый 3 2 2 2 2 7" xfId="21846" xr:uid="{D9BF4F31-4025-4130-AD2D-C08AFCCE563A}"/>
    <cellStyle name="Финансовый 3 2 2 2 2 7 2" xfId="21847" xr:uid="{385A276D-DAD9-4353-BA89-DCE790B2A1F8}"/>
    <cellStyle name="Финансовый 3 2 2 2 2 7 2 2" xfId="21848" xr:uid="{0E1D94C3-B7C3-42B4-AD5E-1BB292AEB694}"/>
    <cellStyle name="Финансовый 3 2 2 2 2 7 2 3" xfId="21849" xr:uid="{8D5CA5ED-BE30-4835-9CFB-B72D40DD36E8}"/>
    <cellStyle name="Финансовый 3 2 2 2 2 7 3" xfId="21850" xr:uid="{BB41FA7A-650E-46C0-B565-671763D2C7CA}"/>
    <cellStyle name="Финансовый 3 2 2 2 2 7 3 2" xfId="21851" xr:uid="{FB51CD5E-0987-4E1A-A5B4-CE3495D3C8E0}"/>
    <cellStyle name="Финансовый 3 2 2 2 2 7 3 3" xfId="21852" xr:uid="{DBB9FD76-6602-4B54-8B89-F3C1D19F710E}"/>
    <cellStyle name="Финансовый 3 2 2 2 2 7 4" xfId="21853" xr:uid="{FE65B99C-A2B6-42C5-B418-0459B49BDEBA}"/>
    <cellStyle name="Финансовый 3 2 2 2 2 7 5" xfId="21854" xr:uid="{5719E933-9E50-4FA7-86F6-F26C720723D6}"/>
    <cellStyle name="Финансовый 3 2 2 2 2 8" xfId="21855" xr:uid="{20E288DE-DBB2-4404-8EFF-1D470B8D2D3D}"/>
    <cellStyle name="Финансовый 3 2 2 2 2 8 2" xfId="21856" xr:uid="{AD7CC8F1-8C92-40A7-B734-030BF9C7C99B}"/>
    <cellStyle name="Финансовый 3 2 2 2 2 8 3" xfId="21857" xr:uid="{2D008660-8490-4136-BA94-640111067166}"/>
    <cellStyle name="Финансовый 3 2 2 2 2 9" xfId="21858" xr:uid="{9339DF55-018A-4B45-962C-024BACCDE670}"/>
    <cellStyle name="Финансовый 3 2 2 2 2 9 2" xfId="21859" xr:uid="{6BF59AC6-FC9B-465B-AF4B-29466438C496}"/>
    <cellStyle name="Финансовый 3 2 2 2 2 9 3" xfId="21860" xr:uid="{5588F495-2066-439B-9879-672DD8BA44BE}"/>
    <cellStyle name="Финансовый 3 2 2 2 3" xfId="21861" xr:uid="{494F7C35-6D3E-4A7A-8956-C1F1B7D2549B}"/>
    <cellStyle name="Финансовый 3 2 2 2 3 10" xfId="21862" xr:uid="{8F4FC17D-6D75-467A-9D7F-8D47D327226D}"/>
    <cellStyle name="Финансовый 3 2 2 2 3 2" xfId="21863" xr:uid="{F9E14550-74F0-4731-8046-56EB74960D16}"/>
    <cellStyle name="Финансовый 3 2 2 2 3 2 2" xfId="21864" xr:uid="{934057A3-584A-4406-887C-BE0381EE307D}"/>
    <cellStyle name="Финансовый 3 2 2 2 3 2 2 2" xfId="21865" xr:uid="{1C4289A2-A67D-4E3C-B69E-5CF8FA424E48}"/>
    <cellStyle name="Финансовый 3 2 2 2 3 2 2 2 2" xfId="21866" xr:uid="{1C6937C6-E2DB-41C3-BF8E-129C2A7107B3}"/>
    <cellStyle name="Финансовый 3 2 2 2 3 2 2 2 2 2" xfId="21867" xr:uid="{87F05A5B-5B69-423C-AA2F-297023BADC86}"/>
    <cellStyle name="Финансовый 3 2 2 2 3 2 2 2 2 2 2" xfId="21868" xr:uid="{50554AD3-0134-4E5C-861A-3F8B0C9EE4CB}"/>
    <cellStyle name="Финансовый 3 2 2 2 3 2 2 2 2 2 2 2" xfId="21869" xr:uid="{B64E1F00-68CE-407A-81EC-7D935A2A15A9}"/>
    <cellStyle name="Финансовый 3 2 2 2 3 2 2 2 2 2 2 3" xfId="21870" xr:uid="{4C50D20A-684A-449D-B1BB-0A5769D73A9E}"/>
    <cellStyle name="Финансовый 3 2 2 2 3 2 2 2 2 2 3" xfId="21871" xr:uid="{97CFB082-4997-471B-941C-4207005052BA}"/>
    <cellStyle name="Финансовый 3 2 2 2 3 2 2 2 2 2 3 2" xfId="21872" xr:uid="{DED0211D-C7C0-403A-A704-D2ED4FEE81D0}"/>
    <cellStyle name="Финансовый 3 2 2 2 3 2 2 2 2 2 3 3" xfId="21873" xr:uid="{8E1A1252-A0BA-46F4-B09A-72979BF58DF5}"/>
    <cellStyle name="Финансовый 3 2 2 2 3 2 2 2 2 2 4" xfId="21874" xr:uid="{218FBAD6-632F-4581-B9AF-46E19DD70E60}"/>
    <cellStyle name="Финансовый 3 2 2 2 3 2 2 2 2 2 5" xfId="21875" xr:uid="{514DCC72-B44D-46E5-9B0E-0171B413C171}"/>
    <cellStyle name="Финансовый 3 2 2 2 3 2 2 2 2 3" xfId="21876" xr:uid="{5776FE6C-9D1E-424B-A4A0-15194B633F84}"/>
    <cellStyle name="Финансовый 3 2 2 2 3 2 2 2 2 3 2" xfId="21877" xr:uid="{F1870CA0-2272-48F8-81ED-30F8486B15B9}"/>
    <cellStyle name="Финансовый 3 2 2 2 3 2 2 2 2 3 3" xfId="21878" xr:uid="{F691D401-353C-4CD2-89D0-DA80BB1F6306}"/>
    <cellStyle name="Финансовый 3 2 2 2 3 2 2 2 2 4" xfId="21879" xr:uid="{C507E535-9657-4AF5-8B3B-B56394F3C3DB}"/>
    <cellStyle name="Финансовый 3 2 2 2 3 2 2 2 2 4 2" xfId="21880" xr:uid="{DE470EF9-92F4-49F4-BA5B-77E04A61999F}"/>
    <cellStyle name="Финансовый 3 2 2 2 3 2 2 2 2 4 3" xfId="21881" xr:uid="{9FAD0AD3-67E0-4C32-9C1F-05A81D26008A}"/>
    <cellStyle name="Финансовый 3 2 2 2 3 2 2 2 2 5" xfId="21882" xr:uid="{9BAF03A6-A1AE-43F6-9537-4463C98F5745}"/>
    <cellStyle name="Финансовый 3 2 2 2 3 2 2 2 2 6" xfId="21883" xr:uid="{F146AEE6-A3A4-4C6E-B3C8-87E8349884E8}"/>
    <cellStyle name="Финансовый 3 2 2 2 3 2 2 2 3" xfId="21884" xr:uid="{469C90D8-DFD1-47C7-8D4C-4BAD1D2E4777}"/>
    <cellStyle name="Финансовый 3 2 2 2 3 2 2 2 3 2" xfId="21885" xr:uid="{F1A42D85-194C-4807-9A28-E8F71D456833}"/>
    <cellStyle name="Финансовый 3 2 2 2 3 2 2 2 3 2 2" xfId="21886" xr:uid="{BD038A3B-AA42-4F1F-AC0C-61533750E59E}"/>
    <cellStyle name="Финансовый 3 2 2 2 3 2 2 2 3 2 3" xfId="21887" xr:uid="{533856CA-7145-4081-9A12-F0BADBAA5141}"/>
    <cellStyle name="Финансовый 3 2 2 2 3 2 2 2 3 3" xfId="21888" xr:uid="{5C378BD9-F42D-472D-8E25-AE60FF551A30}"/>
    <cellStyle name="Финансовый 3 2 2 2 3 2 2 2 3 3 2" xfId="21889" xr:uid="{D293C6CD-8E26-4CFF-B6B9-CD4138D64468}"/>
    <cellStyle name="Финансовый 3 2 2 2 3 2 2 2 3 3 3" xfId="21890" xr:uid="{6D139CD0-03B0-401B-8E26-5DA68D8FF343}"/>
    <cellStyle name="Финансовый 3 2 2 2 3 2 2 2 3 4" xfId="21891" xr:uid="{97F98847-4694-44AE-8422-1C81990BB75C}"/>
    <cellStyle name="Финансовый 3 2 2 2 3 2 2 2 3 5" xfId="21892" xr:uid="{BC1609FE-45C5-4758-855F-237C43FB5BDE}"/>
    <cellStyle name="Финансовый 3 2 2 2 3 2 2 2 4" xfId="21893" xr:uid="{7E7F0033-0A10-4A21-B977-04A7887F0326}"/>
    <cellStyle name="Финансовый 3 2 2 2 3 2 2 2 4 2" xfId="21894" xr:uid="{793DEE53-770F-416A-9FA3-D2F21B60156F}"/>
    <cellStyle name="Финансовый 3 2 2 2 3 2 2 2 4 3" xfId="21895" xr:uid="{87156CFD-F952-451A-BAA1-65936888D307}"/>
    <cellStyle name="Финансовый 3 2 2 2 3 2 2 2 5" xfId="21896" xr:uid="{D3C56C65-1653-48CE-8AEC-686ACA75550E}"/>
    <cellStyle name="Финансовый 3 2 2 2 3 2 2 2 5 2" xfId="21897" xr:uid="{47C0FEA2-10E2-40BE-9F28-6C13B480737F}"/>
    <cellStyle name="Финансовый 3 2 2 2 3 2 2 2 5 3" xfId="21898" xr:uid="{2FC8C121-A03D-43FE-8CDE-78CF33257E49}"/>
    <cellStyle name="Финансовый 3 2 2 2 3 2 2 2 6" xfId="21899" xr:uid="{263D8CB8-DAF3-488D-B24A-C6DC029C02F5}"/>
    <cellStyle name="Финансовый 3 2 2 2 3 2 2 2 7" xfId="21900" xr:uid="{7FE96B34-4D08-42EA-BA9C-6F1EDA72EFC4}"/>
    <cellStyle name="Финансовый 3 2 2 2 3 2 2 3" xfId="21901" xr:uid="{11A99811-EA96-45DF-AF07-AE86DFC11ED7}"/>
    <cellStyle name="Финансовый 3 2 2 2 3 2 2 3 2" xfId="21902" xr:uid="{C083CAB3-C6D3-40C9-8BB8-EE8B66F072B4}"/>
    <cellStyle name="Финансовый 3 2 2 2 3 2 2 3 2 2" xfId="21903" xr:uid="{F4AB1025-C388-4A7F-8F5A-6A31E71D2BC0}"/>
    <cellStyle name="Финансовый 3 2 2 2 3 2 2 3 2 2 2" xfId="21904" xr:uid="{3C268828-E9B0-4935-AA82-122E4E7A6C21}"/>
    <cellStyle name="Финансовый 3 2 2 2 3 2 2 3 2 2 3" xfId="21905" xr:uid="{BB7C355E-7A1E-4B35-A8E2-3F62F9F15EDF}"/>
    <cellStyle name="Финансовый 3 2 2 2 3 2 2 3 2 3" xfId="21906" xr:uid="{B53347C9-B4E0-4724-8BDA-9F299B3E1E8B}"/>
    <cellStyle name="Финансовый 3 2 2 2 3 2 2 3 2 3 2" xfId="21907" xr:uid="{EAAE2673-7423-4D0D-848F-DF9B13820104}"/>
    <cellStyle name="Финансовый 3 2 2 2 3 2 2 3 2 3 3" xfId="21908" xr:uid="{6984352F-8417-4705-AEDF-8C5EDDC908CF}"/>
    <cellStyle name="Финансовый 3 2 2 2 3 2 2 3 2 4" xfId="21909" xr:uid="{F74DC8AC-BD4E-444D-986D-DCD1B4D0B1A2}"/>
    <cellStyle name="Финансовый 3 2 2 2 3 2 2 3 2 5" xfId="21910" xr:uid="{B88511AF-DB82-438A-B586-48DE5FC175CC}"/>
    <cellStyle name="Финансовый 3 2 2 2 3 2 2 3 3" xfId="21911" xr:uid="{2D50B550-3414-4610-8BE0-FD5775D7BC78}"/>
    <cellStyle name="Финансовый 3 2 2 2 3 2 2 3 3 2" xfId="21912" xr:uid="{30BCEB9E-6FED-4F15-A936-FA95073D59BA}"/>
    <cellStyle name="Финансовый 3 2 2 2 3 2 2 3 3 3" xfId="21913" xr:uid="{AB0E4B89-FB2A-419B-80DE-F2A494459E22}"/>
    <cellStyle name="Финансовый 3 2 2 2 3 2 2 3 4" xfId="21914" xr:uid="{8D90BFBD-5657-42F5-8884-AA2420664F53}"/>
    <cellStyle name="Финансовый 3 2 2 2 3 2 2 3 4 2" xfId="21915" xr:uid="{1B9D0D0D-47DE-4A68-8380-E9C232DEBE99}"/>
    <cellStyle name="Финансовый 3 2 2 2 3 2 2 3 4 3" xfId="21916" xr:uid="{E406E862-10AF-45DA-9657-8C166CF804B9}"/>
    <cellStyle name="Финансовый 3 2 2 2 3 2 2 3 5" xfId="21917" xr:uid="{70B97F14-E4D0-40C3-89E3-547E16EF29E7}"/>
    <cellStyle name="Финансовый 3 2 2 2 3 2 2 3 6" xfId="21918" xr:uid="{DBAAE5AC-3BFF-4C58-B30B-2E147ECB0EAA}"/>
    <cellStyle name="Финансовый 3 2 2 2 3 2 2 4" xfId="21919" xr:uid="{60F61ECF-D088-46FD-B66F-975C81C6C514}"/>
    <cellStyle name="Финансовый 3 2 2 2 3 2 2 4 2" xfId="21920" xr:uid="{F96E439D-1496-4865-A25C-4D977737518E}"/>
    <cellStyle name="Финансовый 3 2 2 2 3 2 2 4 2 2" xfId="21921" xr:uid="{93A2C986-A146-4796-9561-393332507D3B}"/>
    <cellStyle name="Финансовый 3 2 2 2 3 2 2 4 2 3" xfId="21922" xr:uid="{3EB36E40-4E1C-4FE8-AC96-898699DC5138}"/>
    <cellStyle name="Финансовый 3 2 2 2 3 2 2 4 3" xfId="21923" xr:uid="{33B26730-A321-4362-A405-390671403639}"/>
    <cellStyle name="Финансовый 3 2 2 2 3 2 2 4 3 2" xfId="21924" xr:uid="{64638B7A-D6DD-4D6D-B3B1-1ABF79930AEA}"/>
    <cellStyle name="Финансовый 3 2 2 2 3 2 2 4 3 3" xfId="21925" xr:uid="{7AB6C82B-3E7C-4F1C-95F1-3B8FDEF6F712}"/>
    <cellStyle name="Финансовый 3 2 2 2 3 2 2 4 4" xfId="21926" xr:uid="{C238BF5D-A117-4236-94D6-89CB9241AD64}"/>
    <cellStyle name="Финансовый 3 2 2 2 3 2 2 4 5" xfId="21927" xr:uid="{5FA0E61B-0309-472F-A741-04FA7F97A633}"/>
    <cellStyle name="Финансовый 3 2 2 2 3 2 2 5" xfId="21928" xr:uid="{8A62BC56-92E7-4336-8E14-8E3C6B1DBCEB}"/>
    <cellStyle name="Финансовый 3 2 2 2 3 2 2 5 2" xfId="21929" xr:uid="{FCDA0A87-E967-4E02-9680-696FE4A47373}"/>
    <cellStyle name="Финансовый 3 2 2 2 3 2 2 5 3" xfId="21930" xr:uid="{8B12E89B-A315-48F0-BD7B-384B78B505CA}"/>
    <cellStyle name="Финансовый 3 2 2 2 3 2 2 6" xfId="21931" xr:uid="{4954F4AD-BE7F-4B7C-B7FE-BFFF3A8A620C}"/>
    <cellStyle name="Финансовый 3 2 2 2 3 2 2 6 2" xfId="21932" xr:uid="{455C0861-0B89-4ACA-81F0-10D5387F25EA}"/>
    <cellStyle name="Финансовый 3 2 2 2 3 2 2 6 3" xfId="21933" xr:uid="{EED1331B-BD66-4B35-AA1E-607434761FED}"/>
    <cellStyle name="Финансовый 3 2 2 2 3 2 2 7" xfId="21934" xr:uid="{57995B9C-4B90-41A3-B421-8649F244B3FC}"/>
    <cellStyle name="Финансовый 3 2 2 2 3 2 2 8" xfId="21935" xr:uid="{081B5342-A0BC-46C9-9C91-48A326A4AA43}"/>
    <cellStyle name="Финансовый 3 2 2 2 3 2 3" xfId="21936" xr:uid="{076D8F4D-53B3-4851-B2A9-FEDE26252C68}"/>
    <cellStyle name="Финансовый 3 2 2 2 3 2 3 2" xfId="21937" xr:uid="{EFDA3268-2F6E-4568-9F79-D1FC739D547A}"/>
    <cellStyle name="Финансовый 3 2 2 2 3 2 3 2 2" xfId="21938" xr:uid="{F6CB6658-58F0-4496-93CC-A21D41E4F4A2}"/>
    <cellStyle name="Финансовый 3 2 2 2 3 2 3 2 2 2" xfId="21939" xr:uid="{1C45774A-E35D-49E4-956E-30E043156A26}"/>
    <cellStyle name="Финансовый 3 2 2 2 3 2 3 2 2 2 2" xfId="21940" xr:uid="{7E4CD491-F66C-46B3-AECF-F99EE425CC93}"/>
    <cellStyle name="Финансовый 3 2 2 2 3 2 3 2 2 2 3" xfId="21941" xr:uid="{728A5F37-7E1D-4991-B61F-CD7D6723E874}"/>
    <cellStyle name="Финансовый 3 2 2 2 3 2 3 2 2 3" xfId="21942" xr:uid="{BCCC5CBA-0878-415D-B00E-A6817452BCFF}"/>
    <cellStyle name="Финансовый 3 2 2 2 3 2 3 2 2 3 2" xfId="21943" xr:uid="{01D1DF02-275F-4141-BE75-2A57FA9FBDC5}"/>
    <cellStyle name="Финансовый 3 2 2 2 3 2 3 2 2 3 3" xfId="21944" xr:uid="{18A42B0D-32DD-4A45-998E-78BF7157B56E}"/>
    <cellStyle name="Финансовый 3 2 2 2 3 2 3 2 2 4" xfId="21945" xr:uid="{17833810-24B0-4380-ABFD-2FCB88F8B7FE}"/>
    <cellStyle name="Финансовый 3 2 2 2 3 2 3 2 2 5" xfId="21946" xr:uid="{224C5EF8-FE70-421C-8957-750049B70987}"/>
    <cellStyle name="Финансовый 3 2 2 2 3 2 3 2 3" xfId="21947" xr:uid="{6B382A2D-C2CC-4D47-95D7-E4B2B926BA56}"/>
    <cellStyle name="Финансовый 3 2 2 2 3 2 3 2 3 2" xfId="21948" xr:uid="{71972B84-DF11-4A2E-B5F6-4C27D4CB0B91}"/>
    <cellStyle name="Финансовый 3 2 2 2 3 2 3 2 3 3" xfId="21949" xr:uid="{13DFF896-3E0E-4D0E-A605-AAE43E51347D}"/>
    <cellStyle name="Финансовый 3 2 2 2 3 2 3 2 4" xfId="21950" xr:uid="{90F84B31-60C1-4DB5-89FE-CB5853FF8F95}"/>
    <cellStyle name="Финансовый 3 2 2 2 3 2 3 2 4 2" xfId="21951" xr:uid="{2AE74E37-8183-4305-9E6B-F479A7FA20E1}"/>
    <cellStyle name="Финансовый 3 2 2 2 3 2 3 2 4 3" xfId="21952" xr:uid="{02CCD1D9-41C7-4D60-B0B4-4605D93A5B18}"/>
    <cellStyle name="Финансовый 3 2 2 2 3 2 3 2 5" xfId="21953" xr:uid="{5721B738-AFF5-484A-92ED-261B4AF1D044}"/>
    <cellStyle name="Финансовый 3 2 2 2 3 2 3 2 6" xfId="21954" xr:uid="{40414347-B2A5-4247-B021-9A01F8150929}"/>
    <cellStyle name="Финансовый 3 2 2 2 3 2 3 3" xfId="21955" xr:uid="{BF35F84D-D261-43A6-B61D-43F0EB1165F4}"/>
    <cellStyle name="Финансовый 3 2 2 2 3 2 3 3 2" xfId="21956" xr:uid="{AD4AD91B-38C6-4B8C-945F-7455FA5F5375}"/>
    <cellStyle name="Финансовый 3 2 2 2 3 2 3 3 2 2" xfId="21957" xr:uid="{58C04B93-D65D-44E2-9ECE-C4857ECD23EF}"/>
    <cellStyle name="Финансовый 3 2 2 2 3 2 3 3 2 3" xfId="21958" xr:uid="{C025FF0B-103C-45B0-AD6F-1C6EF1D4E73F}"/>
    <cellStyle name="Финансовый 3 2 2 2 3 2 3 3 3" xfId="21959" xr:uid="{374DEA8A-C2B7-4BF0-9C1C-854BC794B26D}"/>
    <cellStyle name="Финансовый 3 2 2 2 3 2 3 3 3 2" xfId="21960" xr:uid="{DE842AAF-53A5-41D4-935F-188E8C764942}"/>
    <cellStyle name="Финансовый 3 2 2 2 3 2 3 3 3 3" xfId="21961" xr:uid="{2D9F414A-9FB0-4100-94DD-8F2FC58E0157}"/>
    <cellStyle name="Финансовый 3 2 2 2 3 2 3 3 4" xfId="21962" xr:uid="{E1C45ADF-6D4C-498E-87C5-8607BF00F149}"/>
    <cellStyle name="Финансовый 3 2 2 2 3 2 3 3 5" xfId="21963" xr:uid="{11217BF7-6A36-4030-A354-9FCC729FBF2F}"/>
    <cellStyle name="Финансовый 3 2 2 2 3 2 3 4" xfId="21964" xr:uid="{38A9FF97-031F-4882-BD01-268CADDE9BEF}"/>
    <cellStyle name="Финансовый 3 2 2 2 3 2 3 4 2" xfId="21965" xr:uid="{67AB4CCA-9F93-4F31-989D-4FCFA9789A5C}"/>
    <cellStyle name="Финансовый 3 2 2 2 3 2 3 4 3" xfId="21966" xr:uid="{94173D82-36A0-4333-BF7D-A3401B990D62}"/>
    <cellStyle name="Финансовый 3 2 2 2 3 2 3 5" xfId="21967" xr:uid="{DA7651AC-6519-4CF7-AB22-DF6F26CD80D9}"/>
    <cellStyle name="Финансовый 3 2 2 2 3 2 3 5 2" xfId="21968" xr:uid="{BA7FEABC-4FF5-481A-949C-F72AAA548A51}"/>
    <cellStyle name="Финансовый 3 2 2 2 3 2 3 5 3" xfId="21969" xr:uid="{1B577844-C4B8-4607-82FE-766AFBD3E553}"/>
    <cellStyle name="Финансовый 3 2 2 2 3 2 3 6" xfId="21970" xr:uid="{DEB787B0-ED0C-44DD-A928-71AD71A97A92}"/>
    <cellStyle name="Финансовый 3 2 2 2 3 2 3 7" xfId="21971" xr:uid="{CC7C8F4A-82DC-4B5B-8391-1D7D0BEA78C4}"/>
    <cellStyle name="Финансовый 3 2 2 2 3 2 4" xfId="21972" xr:uid="{630DF502-E6D0-4358-ABBF-3F9C2C3B5CC8}"/>
    <cellStyle name="Финансовый 3 2 2 2 3 2 4 2" xfId="21973" xr:uid="{AA4CECA9-DF31-48C5-9DD1-84411AAE6C77}"/>
    <cellStyle name="Финансовый 3 2 2 2 3 2 4 2 2" xfId="21974" xr:uid="{878070AF-E545-452B-8A2C-C28C123E9B29}"/>
    <cellStyle name="Финансовый 3 2 2 2 3 2 4 2 2 2" xfId="21975" xr:uid="{5DA8E054-B80A-4382-A640-2AD44B251015}"/>
    <cellStyle name="Финансовый 3 2 2 2 3 2 4 2 2 3" xfId="21976" xr:uid="{04F37FF3-4674-4B9E-9E22-64DF9C1D44FC}"/>
    <cellStyle name="Финансовый 3 2 2 2 3 2 4 2 3" xfId="21977" xr:uid="{8101E1F8-18F9-441C-AA99-1FDF6ABB6D72}"/>
    <cellStyle name="Финансовый 3 2 2 2 3 2 4 2 3 2" xfId="21978" xr:uid="{AE7B4C44-DE05-4C59-BC80-DB6895FC84DC}"/>
    <cellStyle name="Финансовый 3 2 2 2 3 2 4 2 3 3" xfId="21979" xr:uid="{C1852E7B-A851-4C33-9D36-7599F5889D77}"/>
    <cellStyle name="Финансовый 3 2 2 2 3 2 4 2 4" xfId="21980" xr:uid="{28B7D723-E7B5-4960-B3B2-8D22A8B65B46}"/>
    <cellStyle name="Финансовый 3 2 2 2 3 2 4 2 5" xfId="21981" xr:uid="{0052DAAF-6173-4469-9256-7892AB903488}"/>
    <cellStyle name="Финансовый 3 2 2 2 3 2 4 3" xfId="21982" xr:uid="{1D024F14-37A5-43B5-AABC-FCDD1EBBCC50}"/>
    <cellStyle name="Финансовый 3 2 2 2 3 2 4 3 2" xfId="21983" xr:uid="{D007C615-CA3C-4233-AB25-9A0F21AE42DB}"/>
    <cellStyle name="Финансовый 3 2 2 2 3 2 4 3 3" xfId="21984" xr:uid="{E147934C-EBE9-416E-904E-D743FB30A335}"/>
    <cellStyle name="Финансовый 3 2 2 2 3 2 4 4" xfId="21985" xr:uid="{A881F39E-658F-4157-8643-D5AAE89123D9}"/>
    <cellStyle name="Финансовый 3 2 2 2 3 2 4 4 2" xfId="21986" xr:uid="{C53C0972-19DF-4A90-8B52-234CEC536614}"/>
    <cellStyle name="Финансовый 3 2 2 2 3 2 4 4 3" xfId="21987" xr:uid="{794D2B04-8F88-4D88-9FC2-CE60ADB1B762}"/>
    <cellStyle name="Финансовый 3 2 2 2 3 2 4 5" xfId="21988" xr:uid="{E0C627AA-C3D5-4831-ACF4-C85E244107C1}"/>
    <cellStyle name="Финансовый 3 2 2 2 3 2 4 6" xfId="21989" xr:uid="{4D37409D-4548-4F9B-A899-72A39EB141AE}"/>
    <cellStyle name="Финансовый 3 2 2 2 3 2 5" xfId="21990" xr:uid="{37205BCA-E1BD-4121-AB9B-EBF001F03CF3}"/>
    <cellStyle name="Финансовый 3 2 2 2 3 2 5 2" xfId="21991" xr:uid="{D8974CC2-5F95-4E42-A718-224386988509}"/>
    <cellStyle name="Финансовый 3 2 2 2 3 2 5 2 2" xfId="21992" xr:uid="{6EDE119D-109C-4392-89EC-264FF1EBDEFB}"/>
    <cellStyle name="Финансовый 3 2 2 2 3 2 5 2 3" xfId="21993" xr:uid="{BBD6EE24-C5AE-41B3-899C-B741D8709150}"/>
    <cellStyle name="Финансовый 3 2 2 2 3 2 5 3" xfId="21994" xr:uid="{8E3F3864-921D-4866-A247-5FE1EA7C9990}"/>
    <cellStyle name="Финансовый 3 2 2 2 3 2 5 3 2" xfId="21995" xr:uid="{4C32C48D-9DB1-4726-87FF-394E0E35754C}"/>
    <cellStyle name="Финансовый 3 2 2 2 3 2 5 3 3" xfId="21996" xr:uid="{452268C3-5C10-4310-BA74-AC6CB5852568}"/>
    <cellStyle name="Финансовый 3 2 2 2 3 2 5 4" xfId="21997" xr:uid="{ACECCEF4-1355-409B-A448-9D49A029EF2B}"/>
    <cellStyle name="Финансовый 3 2 2 2 3 2 5 5" xfId="21998" xr:uid="{42CE490F-AD38-4680-A4C7-8140D42E47CF}"/>
    <cellStyle name="Финансовый 3 2 2 2 3 2 6" xfId="21999" xr:uid="{5B8F63D8-7AAD-4383-9A52-73337ACE53D8}"/>
    <cellStyle name="Финансовый 3 2 2 2 3 2 6 2" xfId="22000" xr:uid="{137D518C-6F07-474D-8B8A-CB66BC588E5D}"/>
    <cellStyle name="Финансовый 3 2 2 2 3 2 6 3" xfId="22001" xr:uid="{43221B8A-E0BC-4233-9EBA-F7FF20854A12}"/>
    <cellStyle name="Финансовый 3 2 2 2 3 2 7" xfId="22002" xr:uid="{1879AB43-40E9-430E-A048-7E6B83779E64}"/>
    <cellStyle name="Финансовый 3 2 2 2 3 2 7 2" xfId="22003" xr:uid="{F5B9DDB3-41AE-4A0F-9F9E-AC671A288656}"/>
    <cellStyle name="Финансовый 3 2 2 2 3 2 7 3" xfId="22004" xr:uid="{97C24A8B-5636-4B6D-86E1-B4D51D6E6AF7}"/>
    <cellStyle name="Финансовый 3 2 2 2 3 2 8" xfId="22005" xr:uid="{A111B08C-7D4E-463C-80C8-6D15356D0AC9}"/>
    <cellStyle name="Финансовый 3 2 2 2 3 2 9" xfId="22006" xr:uid="{F0D4746B-5E94-4BC9-B5BD-80BC5661D2CF}"/>
    <cellStyle name="Финансовый 3 2 2 2 3 3" xfId="22007" xr:uid="{32C56265-2748-48C3-A445-2EDD26C9CCD8}"/>
    <cellStyle name="Финансовый 3 2 2 2 3 3 2" xfId="22008" xr:uid="{F5BEE371-4847-4788-A7DC-CB183DAA1194}"/>
    <cellStyle name="Финансовый 3 2 2 2 3 3 2 2" xfId="22009" xr:uid="{B5EA3AA7-63AB-4630-BBC3-08E8BD6A82E7}"/>
    <cellStyle name="Финансовый 3 2 2 2 3 3 2 2 2" xfId="22010" xr:uid="{65943725-E163-4210-A605-8AFD2B31A330}"/>
    <cellStyle name="Финансовый 3 2 2 2 3 3 2 2 2 2" xfId="22011" xr:uid="{61866ADC-43B7-4D59-97DE-1A594FC7C732}"/>
    <cellStyle name="Финансовый 3 2 2 2 3 3 2 2 2 2 2" xfId="22012" xr:uid="{CF6CE1AF-0E31-4293-948A-F4155AEAEF9C}"/>
    <cellStyle name="Финансовый 3 2 2 2 3 3 2 2 2 2 3" xfId="22013" xr:uid="{BF3A377D-E08E-4566-8464-1E502465CF54}"/>
    <cellStyle name="Финансовый 3 2 2 2 3 3 2 2 2 3" xfId="22014" xr:uid="{C0627B0A-894F-428C-834D-E451281C5BB4}"/>
    <cellStyle name="Финансовый 3 2 2 2 3 3 2 2 2 3 2" xfId="22015" xr:uid="{C84A2856-ACE2-44B3-8FAC-40BCC5835C11}"/>
    <cellStyle name="Финансовый 3 2 2 2 3 3 2 2 2 3 3" xfId="22016" xr:uid="{6589D8E0-71C4-4189-922E-942D540CB470}"/>
    <cellStyle name="Финансовый 3 2 2 2 3 3 2 2 2 4" xfId="22017" xr:uid="{1E71B070-7458-4178-B83D-8EF9CCE518B3}"/>
    <cellStyle name="Финансовый 3 2 2 2 3 3 2 2 2 5" xfId="22018" xr:uid="{C188C4A6-3F34-4DFB-9F44-12EC1BBA57B6}"/>
    <cellStyle name="Финансовый 3 2 2 2 3 3 2 2 3" xfId="22019" xr:uid="{647CAF54-1C29-434E-AFD1-C8C82A093680}"/>
    <cellStyle name="Финансовый 3 2 2 2 3 3 2 2 3 2" xfId="22020" xr:uid="{16110DC9-D316-4F90-BF99-AC5F72C7F46F}"/>
    <cellStyle name="Финансовый 3 2 2 2 3 3 2 2 3 3" xfId="22021" xr:uid="{A2899812-C1B1-40CB-9861-05BC66B194A8}"/>
    <cellStyle name="Финансовый 3 2 2 2 3 3 2 2 4" xfId="22022" xr:uid="{05C3249F-4005-4CF5-890F-E9ECF1E58A52}"/>
    <cellStyle name="Финансовый 3 2 2 2 3 3 2 2 4 2" xfId="22023" xr:uid="{6B103D6F-DEAF-4E65-A995-73195860BB42}"/>
    <cellStyle name="Финансовый 3 2 2 2 3 3 2 2 4 3" xfId="22024" xr:uid="{3AA159F0-F8BA-4A45-BB1E-208D3DD3DACE}"/>
    <cellStyle name="Финансовый 3 2 2 2 3 3 2 2 5" xfId="22025" xr:uid="{20593AB5-CB46-4AF5-9C0A-63189862BA68}"/>
    <cellStyle name="Финансовый 3 2 2 2 3 3 2 2 6" xfId="22026" xr:uid="{C39DBF8B-8BBE-459E-AC86-DFD142E56BAB}"/>
    <cellStyle name="Финансовый 3 2 2 2 3 3 2 3" xfId="22027" xr:uid="{AFCFC471-7DC0-40B7-8B62-AADD2641A50F}"/>
    <cellStyle name="Финансовый 3 2 2 2 3 3 2 3 2" xfId="22028" xr:uid="{E15CB61F-D38E-44B9-8E42-4B6201B8F2BF}"/>
    <cellStyle name="Финансовый 3 2 2 2 3 3 2 3 2 2" xfId="22029" xr:uid="{0191C8A1-5BBE-4769-AC64-561E905180F0}"/>
    <cellStyle name="Финансовый 3 2 2 2 3 3 2 3 2 3" xfId="22030" xr:uid="{5EBE77A6-D37A-46F5-9BC0-0791B82BA0CF}"/>
    <cellStyle name="Финансовый 3 2 2 2 3 3 2 3 3" xfId="22031" xr:uid="{9A69E19B-30DC-4545-A20A-42C64E59291A}"/>
    <cellStyle name="Финансовый 3 2 2 2 3 3 2 3 3 2" xfId="22032" xr:uid="{A2DCA66E-F265-4C72-90CD-CFE2DB0EB297}"/>
    <cellStyle name="Финансовый 3 2 2 2 3 3 2 3 3 3" xfId="22033" xr:uid="{1FA21CB4-A161-4116-9313-C80F3AF5B88C}"/>
    <cellStyle name="Финансовый 3 2 2 2 3 3 2 3 4" xfId="22034" xr:uid="{8887D16E-DCC4-4AB9-BAF2-2992057508E0}"/>
    <cellStyle name="Финансовый 3 2 2 2 3 3 2 3 5" xfId="22035" xr:uid="{79A010F6-2339-4C18-95C5-1DEF59577D3D}"/>
    <cellStyle name="Финансовый 3 2 2 2 3 3 2 4" xfId="22036" xr:uid="{8523033A-6058-4A36-B8C4-EBB3DEE241AA}"/>
    <cellStyle name="Финансовый 3 2 2 2 3 3 2 4 2" xfId="22037" xr:uid="{6D0D84D7-0187-401D-9405-5416DA3B78F3}"/>
    <cellStyle name="Финансовый 3 2 2 2 3 3 2 4 3" xfId="22038" xr:uid="{F6F0C463-9253-4401-980D-BEF08DF41831}"/>
    <cellStyle name="Финансовый 3 2 2 2 3 3 2 5" xfId="22039" xr:uid="{49B4C874-F1DD-4069-8D24-8B8627DDC596}"/>
    <cellStyle name="Финансовый 3 2 2 2 3 3 2 5 2" xfId="22040" xr:uid="{9262B40D-3D65-47A6-BA1C-B60BE1CAFDC1}"/>
    <cellStyle name="Финансовый 3 2 2 2 3 3 2 5 3" xfId="22041" xr:uid="{5767FA88-FCBE-4AD5-A324-8501D1F51123}"/>
    <cellStyle name="Финансовый 3 2 2 2 3 3 2 6" xfId="22042" xr:uid="{7AC2F625-F100-4D7B-BBB7-1567F9B03939}"/>
    <cellStyle name="Финансовый 3 2 2 2 3 3 2 7" xfId="22043" xr:uid="{187915F6-54D9-48F6-B385-D9FDA70DE22C}"/>
    <cellStyle name="Финансовый 3 2 2 2 3 3 3" xfId="22044" xr:uid="{90269D48-3DFE-46D8-B692-9BAA0100D889}"/>
    <cellStyle name="Финансовый 3 2 2 2 3 3 3 2" xfId="22045" xr:uid="{12D770B2-1FD3-4ACA-9FDB-57FA7C5CF827}"/>
    <cellStyle name="Финансовый 3 2 2 2 3 3 3 2 2" xfId="22046" xr:uid="{18D8720B-25CB-4CBC-8F73-E9741E60DA53}"/>
    <cellStyle name="Финансовый 3 2 2 2 3 3 3 2 2 2" xfId="22047" xr:uid="{D669947E-72EE-401A-914F-8378AEB2762A}"/>
    <cellStyle name="Финансовый 3 2 2 2 3 3 3 2 2 3" xfId="22048" xr:uid="{7544DF90-8306-4F1D-87FC-D46006A973F0}"/>
    <cellStyle name="Финансовый 3 2 2 2 3 3 3 2 3" xfId="22049" xr:uid="{E93B6A16-C436-4F4E-A9BA-9347586BA11D}"/>
    <cellStyle name="Финансовый 3 2 2 2 3 3 3 2 3 2" xfId="22050" xr:uid="{C24C70AD-788D-496B-A98E-C80B7661783A}"/>
    <cellStyle name="Финансовый 3 2 2 2 3 3 3 2 3 3" xfId="22051" xr:uid="{33C6D8F4-C8BF-4C1C-BB29-6729A9182F55}"/>
    <cellStyle name="Финансовый 3 2 2 2 3 3 3 2 4" xfId="22052" xr:uid="{CB300A33-A20B-4319-9911-82EE2D725F76}"/>
    <cellStyle name="Финансовый 3 2 2 2 3 3 3 2 5" xfId="22053" xr:uid="{BE8BF8CA-EF64-48F2-93AD-B59A1D7EE621}"/>
    <cellStyle name="Финансовый 3 2 2 2 3 3 3 3" xfId="22054" xr:uid="{6BDE65BB-364A-4FEF-BE7F-C7D371845BC9}"/>
    <cellStyle name="Финансовый 3 2 2 2 3 3 3 3 2" xfId="22055" xr:uid="{309DCBDC-636F-42DD-B866-D6A49A12E020}"/>
    <cellStyle name="Финансовый 3 2 2 2 3 3 3 3 3" xfId="22056" xr:uid="{A4F3C32D-4C70-4069-B8A9-94A4A45A1909}"/>
    <cellStyle name="Финансовый 3 2 2 2 3 3 3 4" xfId="22057" xr:uid="{54945CE5-C9C9-4B61-9D5A-D397743902AB}"/>
    <cellStyle name="Финансовый 3 2 2 2 3 3 3 4 2" xfId="22058" xr:uid="{CBA1CA1C-89DF-4259-9340-DE40BF5B0D70}"/>
    <cellStyle name="Финансовый 3 2 2 2 3 3 3 4 3" xfId="22059" xr:uid="{2F6D803D-956F-409A-99C0-655702EEE20A}"/>
    <cellStyle name="Финансовый 3 2 2 2 3 3 3 5" xfId="22060" xr:uid="{2F9F17A0-47A1-4FAD-AD7F-92635222AE88}"/>
    <cellStyle name="Финансовый 3 2 2 2 3 3 3 6" xfId="22061" xr:uid="{B13B918D-8974-4A62-8BB6-58965D761597}"/>
    <cellStyle name="Финансовый 3 2 2 2 3 3 4" xfId="22062" xr:uid="{CCBE8616-E95F-4E2D-88E6-B5528814CD41}"/>
    <cellStyle name="Финансовый 3 2 2 2 3 3 4 2" xfId="22063" xr:uid="{9CBFDD50-5B5D-4165-AD83-AA670ED8781E}"/>
    <cellStyle name="Финансовый 3 2 2 2 3 3 4 2 2" xfId="22064" xr:uid="{8425AD62-118B-44F5-AA41-0894C7F56B53}"/>
    <cellStyle name="Финансовый 3 2 2 2 3 3 4 2 3" xfId="22065" xr:uid="{73B83ACB-9AE3-4358-B7FA-BB41E7FCFE50}"/>
    <cellStyle name="Финансовый 3 2 2 2 3 3 4 3" xfId="22066" xr:uid="{0C9E1405-7B64-402C-B283-FFB9630C7217}"/>
    <cellStyle name="Финансовый 3 2 2 2 3 3 4 3 2" xfId="22067" xr:uid="{7EB0A994-3273-4F6A-ACB9-850169205473}"/>
    <cellStyle name="Финансовый 3 2 2 2 3 3 4 3 3" xfId="22068" xr:uid="{4F646BC9-7B6C-48EB-9F5B-3677ECDC4AF0}"/>
    <cellStyle name="Финансовый 3 2 2 2 3 3 4 4" xfId="22069" xr:uid="{84B05176-205F-4D92-A71D-F4B02CAC8E3A}"/>
    <cellStyle name="Финансовый 3 2 2 2 3 3 4 5" xfId="22070" xr:uid="{83454653-E4FD-4ED3-B928-D369BE93181F}"/>
    <cellStyle name="Финансовый 3 2 2 2 3 3 5" xfId="22071" xr:uid="{85A1C429-771F-4866-B3FA-DE85756839FB}"/>
    <cellStyle name="Финансовый 3 2 2 2 3 3 5 2" xfId="22072" xr:uid="{F3838329-7E11-495B-865E-8AA780897AB0}"/>
    <cellStyle name="Финансовый 3 2 2 2 3 3 5 3" xfId="22073" xr:uid="{5D15B6E5-F389-4B50-931F-8DF39FB0DA63}"/>
    <cellStyle name="Финансовый 3 2 2 2 3 3 6" xfId="22074" xr:uid="{F3D6ABFD-B96F-47F1-BC3C-62C558CFC96F}"/>
    <cellStyle name="Финансовый 3 2 2 2 3 3 6 2" xfId="22075" xr:uid="{9C4E3466-F13A-42DF-82CE-384E1658A9EA}"/>
    <cellStyle name="Финансовый 3 2 2 2 3 3 6 3" xfId="22076" xr:uid="{04FACCE9-FCFD-4BF9-A6DE-B11B8B506BCF}"/>
    <cellStyle name="Финансовый 3 2 2 2 3 3 7" xfId="22077" xr:uid="{65E3949B-A882-482E-A1F4-0F74C517118E}"/>
    <cellStyle name="Финансовый 3 2 2 2 3 3 8" xfId="22078" xr:uid="{EBE0B43C-50EA-44EC-909C-F71A4F531216}"/>
    <cellStyle name="Финансовый 3 2 2 2 3 4" xfId="22079" xr:uid="{88A41B5A-FA79-46FA-B270-27FC5A6B309D}"/>
    <cellStyle name="Финансовый 3 2 2 2 3 4 2" xfId="22080" xr:uid="{959EA4B6-D849-4FC5-8EDB-255D1A384B0A}"/>
    <cellStyle name="Финансовый 3 2 2 2 3 4 2 2" xfId="22081" xr:uid="{56184F04-DA11-4719-A65E-78192D786979}"/>
    <cellStyle name="Финансовый 3 2 2 2 3 4 2 2 2" xfId="22082" xr:uid="{C7D3C8CD-20E8-4888-9B76-2DDA03EFAC0C}"/>
    <cellStyle name="Финансовый 3 2 2 2 3 4 2 2 2 2" xfId="22083" xr:uid="{C110B6D8-8CD3-4B26-97F2-6076463D07FB}"/>
    <cellStyle name="Финансовый 3 2 2 2 3 4 2 2 2 3" xfId="22084" xr:uid="{46F82CD1-47ED-47BD-8EDC-EE53B8B4D788}"/>
    <cellStyle name="Финансовый 3 2 2 2 3 4 2 2 3" xfId="22085" xr:uid="{2A276A79-A4B6-44E5-A132-4B11594A938B}"/>
    <cellStyle name="Финансовый 3 2 2 2 3 4 2 2 3 2" xfId="22086" xr:uid="{D5F2500C-73AB-45AD-972F-AD9496CC3FD7}"/>
    <cellStyle name="Финансовый 3 2 2 2 3 4 2 2 3 3" xfId="22087" xr:uid="{88B36748-9A21-4A75-8FFF-12B0A7396FC7}"/>
    <cellStyle name="Финансовый 3 2 2 2 3 4 2 2 4" xfId="22088" xr:uid="{D04FE065-BE40-4F89-8B89-8AA383B2C255}"/>
    <cellStyle name="Финансовый 3 2 2 2 3 4 2 2 5" xfId="22089" xr:uid="{44161571-F7BD-456A-8372-8D387421D27A}"/>
    <cellStyle name="Финансовый 3 2 2 2 3 4 2 3" xfId="22090" xr:uid="{77CF0FE7-3649-44D0-A7B4-C217ABE32DBE}"/>
    <cellStyle name="Финансовый 3 2 2 2 3 4 2 3 2" xfId="22091" xr:uid="{AC3DEB07-249B-4EDE-B632-60DE2B141F04}"/>
    <cellStyle name="Финансовый 3 2 2 2 3 4 2 3 3" xfId="22092" xr:uid="{3CBCD989-B699-45ED-A55B-810ADC37844D}"/>
    <cellStyle name="Финансовый 3 2 2 2 3 4 2 4" xfId="22093" xr:uid="{9C8596E3-B855-43ED-BB7D-69ED412117E6}"/>
    <cellStyle name="Финансовый 3 2 2 2 3 4 2 4 2" xfId="22094" xr:uid="{4E24B621-9156-4EA3-9644-51CBD5562B7C}"/>
    <cellStyle name="Финансовый 3 2 2 2 3 4 2 4 3" xfId="22095" xr:uid="{31630C7A-7261-4B3F-AC9B-6A250AF0CC7C}"/>
    <cellStyle name="Финансовый 3 2 2 2 3 4 2 5" xfId="22096" xr:uid="{8D5A2F71-EFCC-4FAF-8F3D-18876443C75B}"/>
    <cellStyle name="Финансовый 3 2 2 2 3 4 2 6" xfId="22097" xr:uid="{D4743BAB-96B0-467C-840E-580E292F4B02}"/>
    <cellStyle name="Финансовый 3 2 2 2 3 4 3" xfId="22098" xr:uid="{A8DFB1D7-287E-44DA-AD07-55DBBF08E2C9}"/>
    <cellStyle name="Финансовый 3 2 2 2 3 4 3 2" xfId="22099" xr:uid="{84E84CC1-0343-4F87-82BF-B362117AB9CD}"/>
    <cellStyle name="Финансовый 3 2 2 2 3 4 3 2 2" xfId="22100" xr:uid="{DCB779E0-2C0B-4794-83B7-C5156886D3BF}"/>
    <cellStyle name="Финансовый 3 2 2 2 3 4 3 2 3" xfId="22101" xr:uid="{242BDC95-33ED-4756-84F9-6DB1591D41AD}"/>
    <cellStyle name="Финансовый 3 2 2 2 3 4 3 3" xfId="22102" xr:uid="{195EDB83-E4C8-407B-B585-2C7688E98AC5}"/>
    <cellStyle name="Финансовый 3 2 2 2 3 4 3 3 2" xfId="22103" xr:uid="{73A6C014-3D6C-4334-A579-9576CF96865D}"/>
    <cellStyle name="Финансовый 3 2 2 2 3 4 3 3 3" xfId="22104" xr:uid="{A7EE255D-C660-4B6F-8CF0-4BE4DD719F89}"/>
    <cellStyle name="Финансовый 3 2 2 2 3 4 3 4" xfId="22105" xr:uid="{4E2377DC-D31A-47E6-9A50-2AE11B9D273E}"/>
    <cellStyle name="Финансовый 3 2 2 2 3 4 3 5" xfId="22106" xr:uid="{98A4C2B7-0A04-4AD8-8EE8-3FA7F4182456}"/>
    <cellStyle name="Финансовый 3 2 2 2 3 4 4" xfId="22107" xr:uid="{631E031F-47F5-498D-BE13-902F6F9CE8BD}"/>
    <cellStyle name="Финансовый 3 2 2 2 3 4 4 2" xfId="22108" xr:uid="{E510290D-1056-4991-AECF-E81FD82F5535}"/>
    <cellStyle name="Финансовый 3 2 2 2 3 4 4 3" xfId="22109" xr:uid="{45707F12-C565-483E-B4BB-C789044B55A2}"/>
    <cellStyle name="Финансовый 3 2 2 2 3 4 5" xfId="22110" xr:uid="{95A6DC4D-9AF3-4ADF-B75B-FCA2AED40407}"/>
    <cellStyle name="Финансовый 3 2 2 2 3 4 5 2" xfId="22111" xr:uid="{1DB354E2-9B74-4699-8BCE-D9414BE74CE6}"/>
    <cellStyle name="Финансовый 3 2 2 2 3 4 5 3" xfId="22112" xr:uid="{05A25B6A-CD9D-47A7-A85E-08DEA7868601}"/>
    <cellStyle name="Финансовый 3 2 2 2 3 4 6" xfId="22113" xr:uid="{76C15087-3D15-4347-99A4-87159AB1AE37}"/>
    <cellStyle name="Финансовый 3 2 2 2 3 4 7" xfId="22114" xr:uid="{D8718BEA-2BAD-4281-886D-3B828A6F30BA}"/>
    <cellStyle name="Финансовый 3 2 2 2 3 5" xfId="22115" xr:uid="{4A678640-405D-40E8-A454-3A46C3C6D9BE}"/>
    <cellStyle name="Финансовый 3 2 2 2 3 5 2" xfId="22116" xr:uid="{FD8B8B77-5A53-471D-965C-A13BBCACB05B}"/>
    <cellStyle name="Финансовый 3 2 2 2 3 5 2 2" xfId="22117" xr:uid="{C2A66C6B-0867-4941-AF7F-94EC587CC9F6}"/>
    <cellStyle name="Финансовый 3 2 2 2 3 5 2 2 2" xfId="22118" xr:uid="{811DE313-1B3A-4AAB-ADD3-2018A2038753}"/>
    <cellStyle name="Финансовый 3 2 2 2 3 5 2 2 3" xfId="22119" xr:uid="{DE57E0D9-6F44-449E-854A-412696236692}"/>
    <cellStyle name="Финансовый 3 2 2 2 3 5 2 3" xfId="22120" xr:uid="{7430A635-6B08-4688-90AA-89B2FFAE3B28}"/>
    <cellStyle name="Финансовый 3 2 2 2 3 5 2 3 2" xfId="22121" xr:uid="{4B94119E-A601-49E5-BAB1-2B6EED82E2DB}"/>
    <cellStyle name="Финансовый 3 2 2 2 3 5 2 3 3" xfId="22122" xr:uid="{CEDB38FD-67B4-492E-BD60-BF0C365D44F4}"/>
    <cellStyle name="Финансовый 3 2 2 2 3 5 2 4" xfId="22123" xr:uid="{C1710814-3954-408F-8DBC-1A5953965146}"/>
    <cellStyle name="Финансовый 3 2 2 2 3 5 2 5" xfId="22124" xr:uid="{857540CD-3630-48A0-9879-C04C3E296593}"/>
    <cellStyle name="Финансовый 3 2 2 2 3 5 3" xfId="22125" xr:uid="{8EE06E1B-D1BF-46BD-9A24-FD3396B82619}"/>
    <cellStyle name="Финансовый 3 2 2 2 3 5 3 2" xfId="22126" xr:uid="{A6D3C789-4B4F-456B-B7D6-DE05792BAC05}"/>
    <cellStyle name="Финансовый 3 2 2 2 3 5 3 3" xfId="22127" xr:uid="{A1E8DC22-1C75-4B44-9EA7-787CE3E35975}"/>
    <cellStyle name="Финансовый 3 2 2 2 3 5 4" xfId="22128" xr:uid="{154E62C9-B746-4454-BD06-3FA6479C8A6A}"/>
    <cellStyle name="Финансовый 3 2 2 2 3 5 4 2" xfId="22129" xr:uid="{AFF9D863-5AD8-4F2C-8F89-F140CC5FBCD1}"/>
    <cellStyle name="Финансовый 3 2 2 2 3 5 4 3" xfId="22130" xr:uid="{7429A256-579E-4CC6-87EC-2AEC3215A2AA}"/>
    <cellStyle name="Финансовый 3 2 2 2 3 5 5" xfId="22131" xr:uid="{E3CD3ED7-E6FB-4CEA-A01C-D80891499363}"/>
    <cellStyle name="Финансовый 3 2 2 2 3 5 6" xfId="22132" xr:uid="{B5F9885E-6F90-4C63-99EC-6D4BB47C12D1}"/>
    <cellStyle name="Финансовый 3 2 2 2 3 6" xfId="22133" xr:uid="{CFA61846-A7F1-424B-BC07-5291BD11B1D0}"/>
    <cellStyle name="Финансовый 3 2 2 2 3 6 2" xfId="22134" xr:uid="{7A39D482-78DD-4795-BF4D-190BD7B0E82E}"/>
    <cellStyle name="Финансовый 3 2 2 2 3 6 2 2" xfId="22135" xr:uid="{E07AEF5A-A3E5-4258-AB5E-CC4CF78CCBA7}"/>
    <cellStyle name="Финансовый 3 2 2 2 3 6 2 3" xfId="22136" xr:uid="{C1DB8168-5D49-4F3B-8F1A-B837CC9271ED}"/>
    <cellStyle name="Финансовый 3 2 2 2 3 6 3" xfId="22137" xr:uid="{9D0482F5-B323-408B-8D17-1B655D3EA5F9}"/>
    <cellStyle name="Финансовый 3 2 2 2 3 6 3 2" xfId="22138" xr:uid="{598D30F6-4C18-4516-9215-8D6DEC292B40}"/>
    <cellStyle name="Финансовый 3 2 2 2 3 6 3 3" xfId="22139" xr:uid="{2E63B689-EC33-40F2-ADCE-7F0EE9E5141F}"/>
    <cellStyle name="Финансовый 3 2 2 2 3 6 4" xfId="22140" xr:uid="{B32B99F3-11FC-49AD-8E7A-954A4B01A3E8}"/>
    <cellStyle name="Финансовый 3 2 2 2 3 6 5" xfId="22141" xr:uid="{E0FA252A-EA10-4FD7-B1CB-D7F985491FCE}"/>
    <cellStyle name="Финансовый 3 2 2 2 3 7" xfId="22142" xr:uid="{606D09E8-AFB3-4A24-8218-457C09AFC55A}"/>
    <cellStyle name="Финансовый 3 2 2 2 3 7 2" xfId="22143" xr:uid="{BFF01DF9-09BD-4EF6-9C3C-FF681AE58C6E}"/>
    <cellStyle name="Финансовый 3 2 2 2 3 7 3" xfId="22144" xr:uid="{CF4BB4AA-D7B8-405E-8D7B-C48437203A58}"/>
    <cellStyle name="Финансовый 3 2 2 2 3 8" xfId="22145" xr:uid="{3382E731-097A-4F5A-BD5C-9E583BCEA693}"/>
    <cellStyle name="Финансовый 3 2 2 2 3 8 2" xfId="22146" xr:uid="{696BF644-2C50-41BF-BD8E-89E184496F91}"/>
    <cellStyle name="Финансовый 3 2 2 2 3 8 3" xfId="22147" xr:uid="{65CCBF98-246D-437C-9657-47EC6EE4BE20}"/>
    <cellStyle name="Финансовый 3 2 2 2 3 9" xfId="22148" xr:uid="{861C3DE3-EA13-4887-9177-0CA3050A6FB8}"/>
    <cellStyle name="Финансовый 3 2 2 2 4" xfId="22149" xr:uid="{67A1CFF2-22B1-4A21-9537-3D60551C309D}"/>
    <cellStyle name="Финансовый 3 2 2 2 4 2" xfId="22150" xr:uid="{D68B9F59-C57E-4480-A2C5-89A9F204A5D6}"/>
    <cellStyle name="Финансовый 3 2 2 2 4 2 2" xfId="22151" xr:uid="{EC7242CB-E40D-4531-B0E9-426554C9FC49}"/>
    <cellStyle name="Финансовый 3 2 2 2 4 2 2 2" xfId="22152" xr:uid="{0F87B15C-3241-49FB-B101-5A23BC52BDC0}"/>
    <cellStyle name="Финансовый 3 2 2 2 4 2 2 2 2" xfId="22153" xr:uid="{6BB1ADB3-6DF5-432C-A5EC-B0E681157F9B}"/>
    <cellStyle name="Финансовый 3 2 2 2 4 2 2 2 2 2" xfId="22154" xr:uid="{4880CEDE-B51A-4876-BA3D-BFFA0E17D4CD}"/>
    <cellStyle name="Финансовый 3 2 2 2 4 2 2 2 2 2 2" xfId="22155" xr:uid="{5347A93A-C416-4014-9EFE-D354DB7AD763}"/>
    <cellStyle name="Финансовый 3 2 2 2 4 2 2 2 2 2 3" xfId="22156" xr:uid="{ADF0FB39-E823-4D11-9C33-4D21E349A124}"/>
    <cellStyle name="Финансовый 3 2 2 2 4 2 2 2 2 3" xfId="22157" xr:uid="{872CC345-0274-43C5-87E4-E70ECE501B6F}"/>
    <cellStyle name="Финансовый 3 2 2 2 4 2 2 2 2 3 2" xfId="22158" xr:uid="{E70266BC-1B74-43B2-8C4E-7BCBABA9EBE4}"/>
    <cellStyle name="Финансовый 3 2 2 2 4 2 2 2 2 3 3" xfId="22159" xr:uid="{77329065-5A56-4AB3-86B6-3BDB6EBA7478}"/>
    <cellStyle name="Финансовый 3 2 2 2 4 2 2 2 2 4" xfId="22160" xr:uid="{4A0CA613-5297-4AC0-BB47-A34D2AEE9D40}"/>
    <cellStyle name="Финансовый 3 2 2 2 4 2 2 2 2 5" xfId="22161" xr:uid="{FD999A49-BF62-4C72-BE82-33AD5265FFCD}"/>
    <cellStyle name="Финансовый 3 2 2 2 4 2 2 2 3" xfId="22162" xr:uid="{A1D56A85-AEEF-4C4E-AEF1-2FCCB3531C76}"/>
    <cellStyle name="Финансовый 3 2 2 2 4 2 2 2 3 2" xfId="22163" xr:uid="{DCC23C89-C17F-4EAA-97C2-C22C1F81E729}"/>
    <cellStyle name="Финансовый 3 2 2 2 4 2 2 2 3 3" xfId="22164" xr:uid="{E3E33C75-9910-44B6-9E1D-B6EC2D501EB4}"/>
    <cellStyle name="Финансовый 3 2 2 2 4 2 2 2 4" xfId="22165" xr:uid="{6F32E864-CD96-4E1A-913B-F730DB6DFD9E}"/>
    <cellStyle name="Финансовый 3 2 2 2 4 2 2 2 4 2" xfId="22166" xr:uid="{CF4B91AD-0FA9-4746-8A2D-6027087124B1}"/>
    <cellStyle name="Финансовый 3 2 2 2 4 2 2 2 4 3" xfId="22167" xr:uid="{16A94052-B434-43EE-BA36-26C11910A95E}"/>
    <cellStyle name="Финансовый 3 2 2 2 4 2 2 2 5" xfId="22168" xr:uid="{AD110262-B4F0-49F7-9EB5-EBC93C19FB0D}"/>
    <cellStyle name="Финансовый 3 2 2 2 4 2 2 2 6" xfId="22169" xr:uid="{3A2644A4-7F89-459D-B484-57DA292BFC43}"/>
    <cellStyle name="Финансовый 3 2 2 2 4 2 2 3" xfId="22170" xr:uid="{125F719B-CE9D-4926-B9CD-9A0ACB3F26BD}"/>
    <cellStyle name="Финансовый 3 2 2 2 4 2 2 3 2" xfId="22171" xr:uid="{21708334-213D-4C6B-884F-65F5369766DD}"/>
    <cellStyle name="Финансовый 3 2 2 2 4 2 2 3 2 2" xfId="22172" xr:uid="{1E235DB1-F3CB-462E-8CDF-2228D55F717F}"/>
    <cellStyle name="Финансовый 3 2 2 2 4 2 2 3 2 3" xfId="22173" xr:uid="{8422F9A5-0C7B-4FA0-8F6C-49EBC55C7C80}"/>
    <cellStyle name="Финансовый 3 2 2 2 4 2 2 3 3" xfId="22174" xr:uid="{50460F81-6476-486A-8838-6CBF55E15FB1}"/>
    <cellStyle name="Финансовый 3 2 2 2 4 2 2 3 3 2" xfId="22175" xr:uid="{DEBAC9D6-E9B5-45A6-B25D-A73F7B70F899}"/>
    <cellStyle name="Финансовый 3 2 2 2 4 2 2 3 3 3" xfId="22176" xr:uid="{F9E95498-9AAE-442E-A0DF-936BCD6B8CC2}"/>
    <cellStyle name="Финансовый 3 2 2 2 4 2 2 3 4" xfId="22177" xr:uid="{04BB6E43-DF46-475D-A629-D245F7C8FD02}"/>
    <cellStyle name="Финансовый 3 2 2 2 4 2 2 3 5" xfId="22178" xr:uid="{9033CD9D-ADE3-45E4-94FD-CB490E54E122}"/>
    <cellStyle name="Финансовый 3 2 2 2 4 2 2 4" xfId="22179" xr:uid="{0860A405-2FE0-44B8-873F-67B483881874}"/>
    <cellStyle name="Финансовый 3 2 2 2 4 2 2 4 2" xfId="22180" xr:uid="{F92D9D9E-2F88-4CAF-BFBE-A5EA488E327A}"/>
    <cellStyle name="Финансовый 3 2 2 2 4 2 2 4 3" xfId="22181" xr:uid="{4221ED46-E18B-43EF-A75A-8F796267E737}"/>
    <cellStyle name="Финансовый 3 2 2 2 4 2 2 5" xfId="22182" xr:uid="{FD2E8055-D0EF-46A5-AD9D-F55A6BC468A3}"/>
    <cellStyle name="Финансовый 3 2 2 2 4 2 2 5 2" xfId="22183" xr:uid="{5EB7C609-005A-4541-9FA8-ACF30B7D3EA2}"/>
    <cellStyle name="Финансовый 3 2 2 2 4 2 2 5 3" xfId="22184" xr:uid="{E020B336-6CF3-4DE9-A700-30E13354D344}"/>
    <cellStyle name="Финансовый 3 2 2 2 4 2 2 6" xfId="22185" xr:uid="{229010EA-CA62-4EDB-8969-9F0E13B5E360}"/>
    <cellStyle name="Финансовый 3 2 2 2 4 2 2 7" xfId="22186" xr:uid="{9293E8E8-3A27-442B-9CCD-702F4CCFA7E4}"/>
    <cellStyle name="Финансовый 3 2 2 2 4 2 3" xfId="22187" xr:uid="{42AFE925-C297-4946-B33C-D3EF24B1C1CC}"/>
    <cellStyle name="Финансовый 3 2 2 2 4 2 3 2" xfId="22188" xr:uid="{E4816DD8-366F-41E2-BDC9-BB690DD65464}"/>
    <cellStyle name="Финансовый 3 2 2 2 4 2 3 2 2" xfId="22189" xr:uid="{FF24E7A7-2386-4EBA-9ABF-C8C2CE811C87}"/>
    <cellStyle name="Финансовый 3 2 2 2 4 2 3 2 2 2" xfId="22190" xr:uid="{8854E207-9A7F-4FC9-B799-3A44FF9565A7}"/>
    <cellStyle name="Финансовый 3 2 2 2 4 2 3 2 2 3" xfId="22191" xr:uid="{8FBF9889-E54F-4FDE-BA4F-E49E95F0ECBF}"/>
    <cellStyle name="Финансовый 3 2 2 2 4 2 3 2 3" xfId="22192" xr:uid="{35E8CB81-9582-4723-AE65-ADE446F6D9F3}"/>
    <cellStyle name="Финансовый 3 2 2 2 4 2 3 2 3 2" xfId="22193" xr:uid="{4B85A71C-05B9-489C-BA03-8983736426C6}"/>
    <cellStyle name="Финансовый 3 2 2 2 4 2 3 2 3 3" xfId="22194" xr:uid="{32DDCD05-11DE-4842-B549-110FEAFA5468}"/>
    <cellStyle name="Финансовый 3 2 2 2 4 2 3 2 4" xfId="22195" xr:uid="{26AF5203-C876-4E63-956A-416269BBAF76}"/>
    <cellStyle name="Финансовый 3 2 2 2 4 2 3 2 5" xfId="22196" xr:uid="{FD9B8BCB-433F-4D73-9287-98DFC4D590CF}"/>
    <cellStyle name="Финансовый 3 2 2 2 4 2 3 3" xfId="22197" xr:uid="{07448E68-C513-4BAD-A568-257890299867}"/>
    <cellStyle name="Финансовый 3 2 2 2 4 2 3 3 2" xfId="22198" xr:uid="{DE484203-DDBD-461C-A6F6-9184B0A2F6AD}"/>
    <cellStyle name="Финансовый 3 2 2 2 4 2 3 3 3" xfId="22199" xr:uid="{0240BBA0-D733-47F2-8741-E88241ACBD15}"/>
    <cellStyle name="Финансовый 3 2 2 2 4 2 3 4" xfId="22200" xr:uid="{A4946927-C279-4FAB-8B1E-48FE5CEBA5A1}"/>
    <cellStyle name="Финансовый 3 2 2 2 4 2 3 4 2" xfId="22201" xr:uid="{026B342C-46AE-4665-9623-23088605F478}"/>
    <cellStyle name="Финансовый 3 2 2 2 4 2 3 4 3" xfId="22202" xr:uid="{4575BD5F-B629-41DC-B36F-488D2B1B3E01}"/>
    <cellStyle name="Финансовый 3 2 2 2 4 2 3 5" xfId="22203" xr:uid="{C7D02FEA-70D5-4CEA-A239-77A15D2B135C}"/>
    <cellStyle name="Финансовый 3 2 2 2 4 2 3 6" xfId="22204" xr:uid="{1281C696-3712-44D9-B6D9-8E1B9D67AE0B}"/>
    <cellStyle name="Финансовый 3 2 2 2 4 2 4" xfId="22205" xr:uid="{703B61E3-F606-46BB-A12B-B35F4FA4603B}"/>
    <cellStyle name="Финансовый 3 2 2 2 4 2 4 2" xfId="22206" xr:uid="{ED221042-4559-4732-8059-632DC9BB4C3E}"/>
    <cellStyle name="Финансовый 3 2 2 2 4 2 4 2 2" xfId="22207" xr:uid="{AAA5DC56-2044-4A86-85B3-39CC4EB3FD3B}"/>
    <cellStyle name="Финансовый 3 2 2 2 4 2 4 2 3" xfId="22208" xr:uid="{14AE9AEB-7918-4BDA-80F7-AD3C56D3F8FF}"/>
    <cellStyle name="Финансовый 3 2 2 2 4 2 4 3" xfId="22209" xr:uid="{BC8AA552-5D89-4EF3-AF7B-8D3E810E9A21}"/>
    <cellStyle name="Финансовый 3 2 2 2 4 2 4 3 2" xfId="22210" xr:uid="{B4CABA73-BEE2-4577-ADD8-CEE2D2A130E8}"/>
    <cellStyle name="Финансовый 3 2 2 2 4 2 4 3 3" xfId="22211" xr:uid="{A6092AA7-BEC2-4207-8B07-FE7DD5841A64}"/>
    <cellStyle name="Финансовый 3 2 2 2 4 2 4 4" xfId="22212" xr:uid="{83E9D06A-6C63-4BCC-906A-331BB45F07E3}"/>
    <cellStyle name="Финансовый 3 2 2 2 4 2 4 5" xfId="22213" xr:uid="{94B65C48-4C69-4FA7-AF7C-52B93C2E140F}"/>
    <cellStyle name="Финансовый 3 2 2 2 4 2 5" xfId="22214" xr:uid="{C2ED2E11-2CC2-4F8B-9D81-DD25EB2DB105}"/>
    <cellStyle name="Финансовый 3 2 2 2 4 2 5 2" xfId="22215" xr:uid="{8CC2BA0D-ADF5-48C6-8ACD-26C1DECFE814}"/>
    <cellStyle name="Финансовый 3 2 2 2 4 2 5 3" xfId="22216" xr:uid="{F16E26F9-853C-450E-BAD1-7118BF80B9E7}"/>
    <cellStyle name="Финансовый 3 2 2 2 4 2 6" xfId="22217" xr:uid="{FC48B000-110C-40E3-8232-441FA556A010}"/>
    <cellStyle name="Финансовый 3 2 2 2 4 2 6 2" xfId="22218" xr:uid="{E8847B2C-56B6-43FD-96DF-BE1CE5CBFE5B}"/>
    <cellStyle name="Финансовый 3 2 2 2 4 2 6 3" xfId="22219" xr:uid="{9AB8939D-1A9A-42CE-98D5-E3E5E46F7DE4}"/>
    <cellStyle name="Финансовый 3 2 2 2 4 2 7" xfId="22220" xr:uid="{11A2E39C-A4B4-4719-A309-CF5F69DCCF4F}"/>
    <cellStyle name="Финансовый 3 2 2 2 4 2 8" xfId="22221" xr:uid="{5AD5860B-37BD-4150-A8F0-A4918306F51E}"/>
    <cellStyle name="Финансовый 3 2 2 2 4 3" xfId="22222" xr:uid="{314A9D4C-B467-479B-95CF-BE69F728E396}"/>
    <cellStyle name="Финансовый 3 2 2 2 4 3 2" xfId="22223" xr:uid="{17966424-DB76-4B77-81B4-CAC29CB0259A}"/>
    <cellStyle name="Финансовый 3 2 2 2 4 3 2 2" xfId="22224" xr:uid="{FC7F82B0-39DF-4161-BAC2-D5E6250D1AA1}"/>
    <cellStyle name="Финансовый 3 2 2 2 4 3 2 2 2" xfId="22225" xr:uid="{8BD1C9D3-F3A0-46E4-9182-81839F221061}"/>
    <cellStyle name="Финансовый 3 2 2 2 4 3 2 2 2 2" xfId="22226" xr:uid="{DAEE7D95-2C04-4397-99C5-438FD50EE86F}"/>
    <cellStyle name="Финансовый 3 2 2 2 4 3 2 2 2 3" xfId="22227" xr:uid="{5F41BF29-DE30-4E44-9865-DFCA42378C94}"/>
    <cellStyle name="Финансовый 3 2 2 2 4 3 2 2 3" xfId="22228" xr:uid="{13E9587B-1337-43EA-873F-8F070BB9E5B9}"/>
    <cellStyle name="Финансовый 3 2 2 2 4 3 2 2 3 2" xfId="22229" xr:uid="{0BCD9D46-2B6D-42C7-BBB7-DC4EBF33765C}"/>
    <cellStyle name="Финансовый 3 2 2 2 4 3 2 2 3 3" xfId="22230" xr:uid="{A3C5FEDE-45A6-4BD0-9D93-8438C2347ED8}"/>
    <cellStyle name="Финансовый 3 2 2 2 4 3 2 2 4" xfId="22231" xr:uid="{FD79E78A-9269-4EA6-8A84-21084659A3B5}"/>
    <cellStyle name="Финансовый 3 2 2 2 4 3 2 2 5" xfId="22232" xr:uid="{FEB2D694-2306-46A9-BCF5-8E4E0D262F7E}"/>
    <cellStyle name="Финансовый 3 2 2 2 4 3 2 3" xfId="22233" xr:uid="{939486AB-F289-43E3-9D04-49785077BBE2}"/>
    <cellStyle name="Финансовый 3 2 2 2 4 3 2 3 2" xfId="22234" xr:uid="{CB849877-8F12-47EB-9945-A2CFD21B951D}"/>
    <cellStyle name="Финансовый 3 2 2 2 4 3 2 3 3" xfId="22235" xr:uid="{80BC53CE-AA52-4A42-8D75-49A58185CDC1}"/>
    <cellStyle name="Финансовый 3 2 2 2 4 3 2 4" xfId="22236" xr:uid="{13F758AF-17C2-4583-B5D2-6333D013D177}"/>
    <cellStyle name="Финансовый 3 2 2 2 4 3 2 4 2" xfId="22237" xr:uid="{68554348-743C-410C-B998-71A5AE9A3A21}"/>
    <cellStyle name="Финансовый 3 2 2 2 4 3 2 4 3" xfId="22238" xr:uid="{D785C83B-7C84-47C6-B310-E2599E8D45A2}"/>
    <cellStyle name="Финансовый 3 2 2 2 4 3 2 5" xfId="22239" xr:uid="{3863C9C2-37F2-4DEE-A512-A60BB970B3C3}"/>
    <cellStyle name="Финансовый 3 2 2 2 4 3 2 6" xfId="22240" xr:uid="{3524FE5B-743C-4FF4-98DF-25826CC09C9B}"/>
    <cellStyle name="Финансовый 3 2 2 2 4 3 3" xfId="22241" xr:uid="{A7FE3BB4-70C6-48D2-BA93-7324349D9370}"/>
    <cellStyle name="Финансовый 3 2 2 2 4 3 3 2" xfId="22242" xr:uid="{8CDFE323-0AD6-4A64-B0EA-7FD37B5E2B12}"/>
    <cellStyle name="Финансовый 3 2 2 2 4 3 3 2 2" xfId="22243" xr:uid="{C61BFB25-4A56-4941-9A59-44C0211CA517}"/>
    <cellStyle name="Финансовый 3 2 2 2 4 3 3 2 3" xfId="22244" xr:uid="{24A9CECB-B6B8-40C5-849A-B9F775B7C9FC}"/>
    <cellStyle name="Финансовый 3 2 2 2 4 3 3 3" xfId="22245" xr:uid="{ECE29728-7123-4E2A-A84F-02B209E3CC9A}"/>
    <cellStyle name="Финансовый 3 2 2 2 4 3 3 3 2" xfId="22246" xr:uid="{44D703EC-0517-4181-9375-F424F78422BC}"/>
    <cellStyle name="Финансовый 3 2 2 2 4 3 3 3 3" xfId="22247" xr:uid="{E99BD1D8-971F-475D-A5B5-06FDA15C95C3}"/>
    <cellStyle name="Финансовый 3 2 2 2 4 3 3 4" xfId="22248" xr:uid="{956D4736-22D4-4401-8C6E-DE0151BB0528}"/>
    <cellStyle name="Финансовый 3 2 2 2 4 3 3 5" xfId="22249" xr:uid="{AE50F540-7846-45DE-A920-F2EF0460FA62}"/>
    <cellStyle name="Финансовый 3 2 2 2 4 3 4" xfId="22250" xr:uid="{AD2B63F2-685D-45C8-A7CA-02EE6B56C36F}"/>
    <cellStyle name="Финансовый 3 2 2 2 4 3 4 2" xfId="22251" xr:uid="{79852361-FDD2-4C1C-B97E-3E6BA4B2023A}"/>
    <cellStyle name="Финансовый 3 2 2 2 4 3 4 3" xfId="22252" xr:uid="{456A1990-F15A-4054-9F59-92229B2858B3}"/>
    <cellStyle name="Финансовый 3 2 2 2 4 3 5" xfId="22253" xr:uid="{34C4794F-556E-4621-A936-FC8E079E9E4F}"/>
    <cellStyle name="Финансовый 3 2 2 2 4 3 5 2" xfId="22254" xr:uid="{C28FC6A8-88E3-4647-80F0-5DB7BEE9818A}"/>
    <cellStyle name="Финансовый 3 2 2 2 4 3 5 3" xfId="22255" xr:uid="{4D8DD2A3-DFBA-4AC9-AA3D-0C782CBDFF13}"/>
    <cellStyle name="Финансовый 3 2 2 2 4 3 6" xfId="22256" xr:uid="{3E142CD5-1063-47D0-A754-8656BD719B50}"/>
    <cellStyle name="Финансовый 3 2 2 2 4 3 7" xfId="22257" xr:uid="{0FAC4E86-C7F1-45EE-AAB3-4CF476D0F0A3}"/>
    <cellStyle name="Финансовый 3 2 2 2 4 4" xfId="22258" xr:uid="{74A2EA5A-9ED1-42C6-AEFA-2D1B2E701441}"/>
    <cellStyle name="Финансовый 3 2 2 2 4 4 2" xfId="22259" xr:uid="{024A91F6-BC7A-4CA8-9DA0-7FA9107CDBA8}"/>
    <cellStyle name="Финансовый 3 2 2 2 4 4 2 2" xfId="22260" xr:uid="{2BB142C6-5EC5-4A35-A488-24AA5123D2FC}"/>
    <cellStyle name="Финансовый 3 2 2 2 4 4 2 2 2" xfId="22261" xr:uid="{8542ADDC-9393-42FE-A807-D7AE29927938}"/>
    <cellStyle name="Финансовый 3 2 2 2 4 4 2 2 3" xfId="22262" xr:uid="{22581EF2-A24E-44A3-9883-1AC8B41C75BC}"/>
    <cellStyle name="Финансовый 3 2 2 2 4 4 2 3" xfId="22263" xr:uid="{A8B822B7-C7E7-4284-BAAA-3F09C4C7BB23}"/>
    <cellStyle name="Финансовый 3 2 2 2 4 4 2 3 2" xfId="22264" xr:uid="{E994B086-490F-4B61-8EB8-5A408C1A692C}"/>
    <cellStyle name="Финансовый 3 2 2 2 4 4 2 3 3" xfId="22265" xr:uid="{1090C606-6DCB-4504-BEB6-5B584C3B802E}"/>
    <cellStyle name="Финансовый 3 2 2 2 4 4 2 4" xfId="22266" xr:uid="{6E984FFE-3EDF-4EE2-BEDF-70BA6B949909}"/>
    <cellStyle name="Финансовый 3 2 2 2 4 4 2 5" xfId="22267" xr:uid="{8EB0F55A-FA08-4B18-835C-EF40E50B4ABE}"/>
    <cellStyle name="Финансовый 3 2 2 2 4 4 3" xfId="22268" xr:uid="{431F4A53-FEC8-4800-9B18-AC74FFD123DB}"/>
    <cellStyle name="Финансовый 3 2 2 2 4 4 3 2" xfId="22269" xr:uid="{B9AA51C8-95A4-429A-9FBF-D37F59DA78C4}"/>
    <cellStyle name="Финансовый 3 2 2 2 4 4 3 3" xfId="22270" xr:uid="{4BC6BF96-10EA-4EEA-846A-749C2EB2FF70}"/>
    <cellStyle name="Финансовый 3 2 2 2 4 4 4" xfId="22271" xr:uid="{7CD8291E-637B-455D-855A-93CDBA72E139}"/>
    <cellStyle name="Финансовый 3 2 2 2 4 4 4 2" xfId="22272" xr:uid="{2305CEA2-D5DE-4F41-A885-F892E009EBFF}"/>
    <cellStyle name="Финансовый 3 2 2 2 4 4 4 3" xfId="22273" xr:uid="{6C745F30-67A2-4D7A-ABC2-A73A485165AA}"/>
    <cellStyle name="Финансовый 3 2 2 2 4 4 5" xfId="22274" xr:uid="{2972C703-91F7-4F35-B230-53CAFB0603E3}"/>
    <cellStyle name="Финансовый 3 2 2 2 4 4 6" xfId="22275" xr:uid="{E65A4411-94BD-488D-AC2E-B05DB810EC65}"/>
    <cellStyle name="Финансовый 3 2 2 2 4 5" xfId="22276" xr:uid="{C304006D-17C9-44E3-9819-7DF20FCFAD25}"/>
    <cellStyle name="Финансовый 3 2 2 2 4 5 2" xfId="22277" xr:uid="{C8EA4330-D2D1-41A2-87A4-38D60D19DD7A}"/>
    <cellStyle name="Финансовый 3 2 2 2 4 5 2 2" xfId="22278" xr:uid="{45F83EC9-A1E1-47D0-A40B-988559CC37A3}"/>
    <cellStyle name="Финансовый 3 2 2 2 4 5 2 3" xfId="22279" xr:uid="{57A9AB0D-02A1-4373-98A2-8FC9BF17706A}"/>
    <cellStyle name="Финансовый 3 2 2 2 4 5 3" xfId="22280" xr:uid="{A6129BA7-4ABA-4B0B-A3BF-ED74DC520951}"/>
    <cellStyle name="Финансовый 3 2 2 2 4 5 3 2" xfId="22281" xr:uid="{12969C54-457F-4E52-B9B0-6B37CF2D3865}"/>
    <cellStyle name="Финансовый 3 2 2 2 4 5 3 3" xfId="22282" xr:uid="{A5599FC1-1F77-46EC-8BA0-F4FB80FC9655}"/>
    <cellStyle name="Финансовый 3 2 2 2 4 5 4" xfId="22283" xr:uid="{5F04F85A-9E6A-40D1-B528-D96072CBF187}"/>
    <cellStyle name="Финансовый 3 2 2 2 4 5 5" xfId="22284" xr:uid="{65F98C76-9023-4027-AD0A-F6B81C7682C5}"/>
    <cellStyle name="Финансовый 3 2 2 2 4 6" xfId="22285" xr:uid="{55240EF2-1141-452F-9C48-1A37842C7DE8}"/>
    <cellStyle name="Финансовый 3 2 2 2 4 6 2" xfId="22286" xr:uid="{73B614F9-F755-446F-B7B3-D32ABADBCC23}"/>
    <cellStyle name="Финансовый 3 2 2 2 4 6 3" xfId="22287" xr:uid="{BECCF332-8733-498D-B9A4-00A7D0F02E7A}"/>
    <cellStyle name="Финансовый 3 2 2 2 4 7" xfId="22288" xr:uid="{4C805EF5-0B75-4B14-9FFB-60D30F68C2B6}"/>
    <cellStyle name="Финансовый 3 2 2 2 4 7 2" xfId="22289" xr:uid="{A5193498-5851-4501-BAA4-F57393D7B588}"/>
    <cellStyle name="Финансовый 3 2 2 2 4 7 3" xfId="22290" xr:uid="{4FA045DB-48B9-460D-94DC-C24A1628906F}"/>
    <cellStyle name="Финансовый 3 2 2 2 4 8" xfId="22291" xr:uid="{2DA0D5B5-0986-482C-A880-0B93EC4D75DF}"/>
    <cellStyle name="Финансовый 3 2 2 2 4 9" xfId="22292" xr:uid="{B9B5F459-4B38-498A-8A8E-A726E54BF31D}"/>
    <cellStyle name="Финансовый 3 2 2 2 5" xfId="22293" xr:uid="{CE8228EF-98C1-4ACE-B5CC-0FBD738CEA4D}"/>
    <cellStyle name="Финансовый 3 2 2 2 5 2" xfId="22294" xr:uid="{8C44F710-E839-4640-9C4D-9F86277F8A26}"/>
    <cellStyle name="Финансовый 3 2 2 2 5 2 2" xfId="22295" xr:uid="{9CC3263E-A657-4537-B5F0-4831BF430642}"/>
    <cellStyle name="Финансовый 3 2 2 2 5 2 2 2" xfId="22296" xr:uid="{0FF3D654-8D43-40CF-8B01-61483F09E399}"/>
    <cellStyle name="Финансовый 3 2 2 2 5 2 2 2 2" xfId="22297" xr:uid="{722659C7-144C-49B1-B75F-9C13C6C87FC0}"/>
    <cellStyle name="Финансовый 3 2 2 2 5 2 2 2 2 2" xfId="22298" xr:uid="{BACC26C6-46E1-464D-BC10-6DE48C99D4F6}"/>
    <cellStyle name="Финансовый 3 2 2 2 5 2 2 2 2 3" xfId="22299" xr:uid="{F410D09E-850C-4253-A061-153645DE5943}"/>
    <cellStyle name="Финансовый 3 2 2 2 5 2 2 2 3" xfId="22300" xr:uid="{4C729BF7-3BCB-49AA-9582-2716B52765EB}"/>
    <cellStyle name="Финансовый 3 2 2 2 5 2 2 2 3 2" xfId="22301" xr:uid="{6DB86BDA-9344-466F-82FF-FFF479819F6D}"/>
    <cellStyle name="Финансовый 3 2 2 2 5 2 2 2 3 3" xfId="22302" xr:uid="{C769A8B4-5222-4A33-8A60-CCBD3A422005}"/>
    <cellStyle name="Финансовый 3 2 2 2 5 2 2 2 4" xfId="22303" xr:uid="{728CE225-8F8D-4197-8A86-2ED7B2EA4927}"/>
    <cellStyle name="Финансовый 3 2 2 2 5 2 2 2 5" xfId="22304" xr:uid="{405FA922-2705-4358-ADF8-647CE26F69C1}"/>
    <cellStyle name="Финансовый 3 2 2 2 5 2 2 3" xfId="22305" xr:uid="{58DCB85D-523C-4E1F-A810-E8371A8F5969}"/>
    <cellStyle name="Финансовый 3 2 2 2 5 2 2 3 2" xfId="22306" xr:uid="{9854CE19-2C3E-40BC-9159-293AC772C9FA}"/>
    <cellStyle name="Финансовый 3 2 2 2 5 2 2 3 3" xfId="22307" xr:uid="{D36D5376-6E5E-46BF-AD49-CAEE81F98288}"/>
    <cellStyle name="Финансовый 3 2 2 2 5 2 2 4" xfId="22308" xr:uid="{8CB771CA-3522-4D52-B400-24539B1A2E8A}"/>
    <cellStyle name="Финансовый 3 2 2 2 5 2 2 4 2" xfId="22309" xr:uid="{639A1B63-82A2-493F-A4E7-B05D4F8A0E65}"/>
    <cellStyle name="Финансовый 3 2 2 2 5 2 2 4 3" xfId="22310" xr:uid="{EEF6D3EE-1A3E-458F-BFC0-A73B18A81D11}"/>
    <cellStyle name="Финансовый 3 2 2 2 5 2 2 5" xfId="22311" xr:uid="{37299B31-AF64-4A6C-9261-539098212B3B}"/>
    <cellStyle name="Финансовый 3 2 2 2 5 2 2 6" xfId="22312" xr:uid="{8ED66808-627C-43CF-B344-169932131573}"/>
    <cellStyle name="Финансовый 3 2 2 2 5 2 3" xfId="22313" xr:uid="{42B9AC0F-3969-4D22-956A-71A005156F31}"/>
    <cellStyle name="Финансовый 3 2 2 2 5 2 3 2" xfId="22314" xr:uid="{E51510FC-8975-40C7-A4B6-5DDEAD791075}"/>
    <cellStyle name="Финансовый 3 2 2 2 5 2 3 2 2" xfId="22315" xr:uid="{F95BF14E-2B84-477A-A4D0-BF1C824F62DA}"/>
    <cellStyle name="Финансовый 3 2 2 2 5 2 3 2 3" xfId="22316" xr:uid="{C7F9FA00-4A0E-4038-9D7C-B218D45EB0C2}"/>
    <cellStyle name="Финансовый 3 2 2 2 5 2 3 3" xfId="22317" xr:uid="{F5F89AB6-C010-4A9C-8441-807512E40D39}"/>
    <cellStyle name="Финансовый 3 2 2 2 5 2 3 3 2" xfId="22318" xr:uid="{4ABA0C22-9AC6-49A1-B213-27545E60463B}"/>
    <cellStyle name="Финансовый 3 2 2 2 5 2 3 3 3" xfId="22319" xr:uid="{6624DEF1-19AB-47F1-B8B9-8274F38DAC60}"/>
    <cellStyle name="Финансовый 3 2 2 2 5 2 3 4" xfId="22320" xr:uid="{0AA8A274-15A6-45AD-9944-4399BD1B7C2A}"/>
    <cellStyle name="Финансовый 3 2 2 2 5 2 3 5" xfId="22321" xr:uid="{59D9DC38-0EA3-45DB-97B9-B3557A55964C}"/>
    <cellStyle name="Финансовый 3 2 2 2 5 2 4" xfId="22322" xr:uid="{5D4CEFBE-37DD-44FC-B001-C63473103380}"/>
    <cellStyle name="Финансовый 3 2 2 2 5 2 4 2" xfId="22323" xr:uid="{2B6FB0A5-BC58-4C2D-9442-CB17BE58A5B5}"/>
    <cellStyle name="Финансовый 3 2 2 2 5 2 4 3" xfId="22324" xr:uid="{099DD786-D9C2-4BD6-BB99-602145B3BEDD}"/>
    <cellStyle name="Финансовый 3 2 2 2 5 2 5" xfId="22325" xr:uid="{75D83B62-C90F-4682-8F4C-FAC0790BF07D}"/>
    <cellStyle name="Финансовый 3 2 2 2 5 2 5 2" xfId="22326" xr:uid="{772C791D-7F24-4DC0-AA3C-3BEBEDAA0051}"/>
    <cellStyle name="Финансовый 3 2 2 2 5 2 5 3" xfId="22327" xr:uid="{27E1F93B-A7BB-4969-941D-0D2A30B6CE74}"/>
    <cellStyle name="Финансовый 3 2 2 2 5 2 6" xfId="22328" xr:uid="{64B4B30C-90CD-4A86-922F-950B5CFED57E}"/>
    <cellStyle name="Финансовый 3 2 2 2 5 2 7" xfId="22329" xr:uid="{51396179-DE6A-404E-8A79-D268BE265529}"/>
    <cellStyle name="Финансовый 3 2 2 2 5 3" xfId="22330" xr:uid="{F4581B7F-5C4A-4C2D-ACBD-AF96AFA7870A}"/>
    <cellStyle name="Финансовый 3 2 2 2 5 3 2" xfId="22331" xr:uid="{997960A3-FF90-4B8C-B051-AE50E6C672B5}"/>
    <cellStyle name="Финансовый 3 2 2 2 5 3 2 2" xfId="22332" xr:uid="{66E75777-F8BD-4885-A65D-807768D49E65}"/>
    <cellStyle name="Финансовый 3 2 2 2 5 3 2 2 2" xfId="22333" xr:uid="{D54BF17B-8E5B-4C1D-AA79-D313DFE29BAB}"/>
    <cellStyle name="Финансовый 3 2 2 2 5 3 2 2 3" xfId="22334" xr:uid="{C4C674E8-30F0-4EC8-999A-58A731B6BD1C}"/>
    <cellStyle name="Финансовый 3 2 2 2 5 3 2 3" xfId="22335" xr:uid="{5948513F-C025-4803-9596-09A2ECEEC1EF}"/>
    <cellStyle name="Финансовый 3 2 2 2 5 3 2 3 2" xfId="22336" xr:uid="{18713642-AD01-418D-BF1A-9733D65260E7}"/>
    <cellStyle name="Финансовый 3 2 2 2 5 3 2 3 3" xfId="22337" xr:uid="{08316D7D-47DE-4D19-94AF-74D52CB1324B}"/>
    <cellStyle name="Финансовый 3 2 2 2 5 3 2 4" xfId="22338" xr:uid="{89F959DC-20ED-4611-9FA5-AE20CA8A8E76}"/>
    <cellStyle name="Финансовый 3 2 2 2 5 3 2 5" xfId="22339" xr:uid="{DBB0E197-AD1F-4412-AA53-B8C478F4EAAA}"/>
    <cellStyle name="Финансовый 3 2 2 2 5 3 3" xfId="22340" xr:uid="{C30F73E0-3C3B-4C4E-91CC-5ECD9F32E52D}"/>
    <cellStyle name="Финансовый 3 2 2 2 5 3 3 2" xfId="22341" xr:uid="{CF03500C-6A5A-4ADB-A4B6-E0F547E28261}"/>
    <cellStyle name="Финансовый 3 2 2 2 5 3 3 3" xfId="22342" xr:uid="{679D0B99-5EC1-4D21-B55A-029FA1D64ECD}"/>
    <cellStyle name="Финансовый 3 2 2 2 5 3 4" xfId="22343" xr:uid="{FD522DC0-B92E-42CF-B49A-CDB6BA39E947}"/>
    <cellStyle name="Финансовый 3 2 2 2 5 3 4 2" xfId="22344" xr:uid="{40014976-F6BE-4340-AF6A-4DA7E0C2691C}"/>
    <cellStyle name="Финансовый 3 2 2 2 5 3 4 3" xfId="22345" xr:uid="{85991B6A-6550-4748-B1A5-D6B279CE6724}"/>
    <cellStyle name="Финансовый 3 2 2 2 5 3 5" xfId="22346" xr:uid="{582BE60E-117A-4E3C-A1F5-FCD3B71F7103}"/>
    <cellStyle name="Финансовый 3 2 2 2 5 3 6" xfId="22347" xr:uid="{452E61CD-1B22-43DA-A752-A1D389CF2C29}"/>
    <cellStyle name="Финансовый 3 2 2 2 5 4" xfId="22348" xr:uid="{7471769A-C1B7-4142-A073-0DFDA4E3640B}"/>
    <cellStyle name="Финансовый 3 2 2 2 5 4 2" xfId="22349" xr:uid="{1A004069-0114-45B8-895D-F2CF590DB68A}"/>
    <cellStyle name="Финансовый 3 2 2 2 5 4 2 2" xfId="22350" xr:uid="{5A08FC57-94B4-498D-A9B6-5D682255390B}"/>
    <cellStyle name="Финансовый 3 2 2 2 5 4 2 3" xfId="22351" xr:uid="{5E86B62B-E149-4A00-AEAB-4E540499BECB}"/>
    <cellStyle name="Финансовый 3 2 2 2 5 4 3" xfId="22352" xr:uid="{318B40E0-9AC2-4CBC-881E-B300D903033C}"/>
    <cellStyle name="Финансовый 3 2 2 2 5 4 3 2" xfId="22353" xr:uid="{E31BCFA3-60AD-4EDE-8CB6-480FAFF4554B}"/>
    <cellStyle name="Финансовый 3 2 2 2 5 4 3 3" xfId="22354" xr:uid="{E8828D25-10B7-40C7-AC2B-4C034C87FED7}"/>
    <cellStyle name="Финансовый 3 2 2 2 5 4 4" xfId="22355" xr:uid="{4C14092B-D8D7-4DD3-9D3C-647E25B4FC90}"/>
    <cellStyle name="Финансовый 3 2 2 2 5 4 5" xfId="22356" xr:uid="{2C4F68CB-5DF6-4363-8B0F-61978A249BAE}"/>
    <cellStyle name="Финансовый 3 2 2 2 5 5" xfId="22357" xr:uid="{4F3A3EB7-774F-46F5-B406-187C327C4D95}"/>
    <cellStyle name="Финансовый 3 2 2 2 5 5 2" xfId="22358" xr:uid="{4018DD79-B0A2-4807-B51A-9E55904BA1F6}"/>
    <cellStyle name="Финансовый 3 2 2 2 5 5 3" xfId="22359" xr:uid="{04D32004-C0EA-452C-8A81-64B3B634B80D}"/>
    <cellStyle name="Финансовый 3 2 2 2 5 6" xfId="22360" xr:uid="{5B5067A3-9250-46EF-9475-07E9B6DCACF2}"/>
    <cellStyle name="Финансовый 3 2 2 2 5 6 2" xfId="22361" xr:uid="{F8428532-5E3D-4991-8FCB-B3F2310C7254}"/>
    <cellStyle name="Финансовый 3 2 2 2 5 6 3" xfId="22362" xr:uid="{11156B91-5A93-4811-AD70-3A7385DDB292}"/>
    <cellStyle name="Финансовый 3 2 2 2 5 7" xfId="22363" xr:uid="{95AC2B80-DFE2-402A-83DC-C4CBE4003835}"/>
    <cellStyle name="Финансовый 3 2 2 2 5 8" xfId="22364" xr:uid="{E16D423F-B7B4-46FF-9B3C-043C1F1037AE}"/>
    <cellStyle name="Финансовый 3 2 2 2 6" xfId="22365" xr:uid="{9E274782-7A26-4599-B718-E6A8DBA2C03D}"/>
    <cellStyle name="Финансовый 3 2 2 2 6 2" xfId="22366" xr:uid="{57478EEE-21F6-48CD-9211-0E663F9BA6A5}"/>
    <cellStyle name="Финансовый 3 2 2 2 6 2 2" xfId="22367" xr:uid="{3DD5DDE9-BF58-4059-AA24-C8AB78902F74}"/>
    <cellStyle name="Финансовый 3 2 2 2 6 2 2 2" xfId="22368" xr:uid="{C6E8E13B-85DF-4571-9D9B-1AB750CC7886}"/>
    <cellStyle name="Финансовый 3 2 2 2 6 2 2 2 2" xfId="22369" xr:uid="{6D5B4554-5692-49BD-B246-AA4C8D1661D3}"/>
    <cellStyle name="Финансовый 3 2 2 2 6 2 2 2 3" xfId="22370" xr:uid="{DFEEDB88-2AF1-4497-A8C1-9F69B36DBE59}"/>
    <cellStyle name="Финансовый 3 2 2 2 6 2 2 3" xfId="22371" xr:uid="{21B39780-E1A9-4AAF-B1C2-D1575CD4113F}"/>
    <cellStyle name="Финансовый 3 2 2 2 6 2 2 3 2" xfId="22372" xr:uid="{ECFE8550-3186-47BB-8410-6AA2D6228370}"/>
    <cellStyle name="Финансовый 3 2 2 2 6 2 2 3 3" xfId="22373" xr:uid="{39EB17DD-E16C-4ECA-AD7E-9D3CB3FCDB7C}"/>
    <cellStyle name="Финансовый 3 2 2 2 6 2 2 4" xfId="22374" xr:uid="{5B979570-31D0-4B43-9279-D81B72794C88}"/>
    <cellStyle name="Финансовый 3 2 2 2 6 2 2 5" xfId="22375" xr:uid="{1863C254-A145-44E6-BA9C-03BCCC09DD56}"/>
    <cellStyle name="Финансовый 3 2 2 2 6 2 3" xfId="22376" xr:uid="{6E00ACC7-DF6F-4E70-8B34-569177819992}"/>
    <cellStyle name="Финансовый 3 2 2 2 6 2 3 2" xfId="22377" xr:uid="{F425D048-E76F-48C4-AB57-1DF1A19ADE45}"/>
    <cellStyle name="Финансовый 3 2 2 2 6 2 3 3" xfId="22378" xr:uid="{54487300-8359-46B2-9890-937573487B27}"/>
    <cellStyle name="Финансовый 3 2 2 2 6 2 4" xfId="22379" xr:uid="{6D57CE3A-F657-4940-A776-845E7A626399}"/>
    <cellStyle name="Финансовый 3 2 2 2 6 2 4 2" xfId="22380" xr:uid="{055CA36C-BD7B-4EE3-9585-34D6DA764D39}"/>
    <cellStyle name="Финансовый 3 2 2 2 6 2 4 3" xfId="22381" xr:uid="{26A90211-9B6D-4476-B731-781B2DB6617A}"/>
    <cellStyle name="Финансовый 3 2 2 2 6 2 5" xfId="22382" xr:uid="{B7B6841C-7231-466F-B2CC-E864F31EC029}"/>
    <cellStyle name="Финансовый 3 2 2 2 6 2 6" xfId="22383" xr:uid="{EC0C56D5-9C03-4ECF-A68B-5629D8B571D4}"/>
    <cellStyle name="Финансовый 3 2 2 2 6 3" xfId="22384" xr:uid="{FBDDF549-C41E-4CF2-9DE1-B751443AD59A}"/>
    <cellStyle name="Финансовый 3 2 2 2 6 3 2" xfId="22385" xr:uid="{8AE321CB-7E4E-404C-A4DD-60C4CECD6721}"/>
    <cellStyle name="Финансовый 3 2 2 2 6 3 2 2" xfId="22386" xr:uid="{ADEA5DFA-24A4-4A17-9258-95E1DB5EE2ED}"/>
    <cellStyle name="Финансовый 3 2 2 2 6 3 2 3" xfId="22387" xr:uid="{D2A9B162-D9D9-4A16-9F46-9DA240DB7E58}"/>
    <cellStyle name="Финансовый 3 2 2 2 6 3 3" xfId="22388" xr:uid="{1B1A6AA2-E40F-4958-96EA-133EC2C16392}"/>
    <cellStyle name="Финансовый 3 2 2 2 6 3 3 2" xfId="22389" xr:uid="{BB22C72A-90F5-4A49-AC8A-858717C2B083}"/>
    <cellStyle name="Финансовый 3 2 2 2 6 3 3 3" xfId="22390" xr:uid="{22C57AA6-569F-4A90-BBDE-7B7F535072E6}"/>
    <cellStyle name="Финансовый 3 2 2 2 6 3 4" xfId="22391" xr:uid="{A03E16C3-EFF2-4A15-A184-62DBB29E9D9A}"/>
    <cellStyle name="Финансовый 3 2 2 2 6 3 5" xfId="22392" xr:uid="{9F8C1689-BE58-49DC-A86F-FBCD5EB00D51}"/>
    <cellStyle name="Финансовый 3 2 2 2 6 4" xfId="22393" xr:uid="{DC9E8070-8399-4A43-A905-D77CB996E55A}"/>
    <cellStyle name="Финансовый 3 2 2 2 6 4 2" xfId="22394" xr:uid="{47920292-C6B8-4F97-B625-4B9A9DFDE73D}"/>
    <cellStyle name="Финансовый 3 2 2 2 6 4 3" xfId="22395" xr:uid="{4B3D1B58-59CF-4E16-BFCA-B9AC4A0ACD1E}"/>
    <cellStyle name="Финансовый 3 2 2 2 6 5" xfId="22396" xr:uid="{3A6F4BB6-0EA2-4B3C-BD1C-A6E6AE9CFED2}"/>
    <cellStyle name="Финансовый 3 2 2 2 6 5 2" xfId="22397" xr:uid="{E0F3C3A9-2F4C-4A00-8F52-844680509B3C}"/>
    <cellStyle name="Финансовый 3 2 2 2 6 5 3" xfId="22398" xr:uid="{3DCA4205-EDE9-4C55-926E-ADCFB199CF8A}"/>
    <cellStyle name="Финансовый 3 2 2 2 6 6" xfId="22399" xr:uid="{295BC4E2-B62A-4F36-A74F-D54272B108C3}"/>
    <cellStyle name="Финансовый 3 2 2 2 6 7" xfId="22400" xr:uid="{436FF1AB-D34D-4246-A704-C718E83051DB}"/>
    <cellStyle name="Финансовый 3 2 2 2 7" xfId="22401" xr:uid="{04514E54-085D-4A96-AE02-777B2BAFDDE0}"/>
    <cellStyle name="Финансовый 3 2 2 2 7 2" xfId="22402" xr:uid="{DB0A93C0-53B1-4C18-A21A-DCAA75FE0EC2}"/>
    <cellStyle name="Финансовый 3 2 2 2 7 2 2" xfId="22403" xr:uid="{53176ED9-3D26-43FB-986F-B39BF4AB1590}"/>
    <cellStyle name="Финансовый 3 2 2 2 7 2 2 2" xfId="22404" xr:uid="{44FE2B94-D15B-4550-B8D1-BD7C8C4CC781}"/>
    <cellStyle name="Финансовый 3 2 2 2 7 2 2 3" xfId="22405" xr:uid="{CB960223-1D06-4BE6-AAC1-719ED58BD400}"/>
    <cellStyle name="Финансовый 3 2 2 2 7 2 3" xfId="22406" xr:uid="{67673482-BFB8-433C-9074-E14D36397FB2}"/>
    <cellStyle name="Финансовый 3 2 2 2 7 2 3 2" xfId="22407" xr:uid="{B89A8F8A-378B-4788-9A71-2862F6FFA00A}"/>
    <cellStyle name="Финансовый 3 2 2 2 7 2 3 3" xfId="22408" xr:uid="{8CEB5A64-128C-42B5-86A1-F84FC6D9920A}"/>
    <cellStyle name="Финансовый 3 2 2 2 7 2 4" xfId="22409" xr:uid="{71F4DE29-81F5-4309-AAD6-C6E0D7C59A52}"/>
    <cellStyle name="Финансовый 3 2 2 2 7 2 5" xfId="22410" xr:uid="{F453833F-2B54-4076-835C-E4813F99C134}"/>
    <cellStyle name="Финансовый 3 2 2 2 7 3" xfId="22411" xr:uid="{3E31EDA1-615E-4A84-AAB1-E717DF267C09}"/>
    <cellStyle name="Финансовый 3 2 2 2 7 3 2" xfId="22412" xr:uid="{1255FD5B-10D7-418A-9E0C-C02D0614484A}"/>
    <cellStyle name="Финансовый 3 2 2 2 7 3 3" xfId="22413" xr:uid="{975C84D0-B591-41A6-BCEE-BDA058C9DA74}"/>
    <cellStyle name="Финансовый 3 2 2 2 7 4" xfId="22414" xr:uid="{0AE01A96-8899-407C-8135-A6DD4AEF54C9}"/>
    <cellStyle name="Финансовый 3 2 2 2 7 4 2" xfId="22415" xr:uid="{807B4293-5CD2-4D4B-BE3E-92973A4AFD2F}"/>
    <cellStyle name="Финансовый 3 2 2 2 7 4 3" xfId="22416" xr:uid="{C2525F66-F4EC-41B0-88EC-D22EEAC36A30}"/>
    <cellStyle name="Финансовый 3 2 2 2 7 5" xfId="22417" xr:uid="{FAE84F9D-2C21-45B1-B63F-5516DC886A56}"/>
    <cellStyle name="Финансовый 3 2 2 2 7 6" xfId="22418" xr:uid="{6E769347-04F1-46AA-A1FB-EDF728E2CFD9}"/>
    <cellStyle name="Финансовый 3 2 2 2 8" xfId="22419" xr:uid="{7C2CF2AD-E270-4B8D-8011-09DF1B69675C}"/>
    <cellStyle name="Финансовый 3 2 2 2 8 2" xfId="22420" xr:uid="{1DA36FE6-4860-43AE-BF93-F78AEA43C298}"/>
    <cellStyle name="Финансовый 3 2 2 2 8 2 2" xfId="22421" xr:uid="{D3585800-E55A-4C22-8FFE-5C9597AA20B3}"/>
    <cellStyle name="Финансовый 3 2 2 2 8 2 3" xfId="22422" xr:uid="{69892260-6E05-4A57-BA7C-401B27E9CF73}"/>
    <cellStyle name="Финансовый 3 2 2 2 8 3" xfId="22423" xr:uid="{147D34AF-4069-4A2C-919C-A0EEC591C23A}"/>
    <cellStyle name="Финансовый 3 2 2 2 8 3 2" xfId="22424" xr:uid="{FE676B3E-78E8-4E01-9CDD-994FD4C03642}"/>
    <cellStyle name="Финансовый 3 2 2 2 8 3 3" xfId="22425" xr:uid="{270FAEBB-98AF-41BE-91EF-9C76B559C20A}"/>
    <cellStyle name="Финансовый 3 2 2 2 8 4" xfId="22426" xr:uid="{4FCDDDC5-FE8A-4078-AF7F-3FFA8B99ECD8}"/>
    <cellStyle name="Финансовый 3 2 2 2 8 5" xfId="22427" xr:uid="{1B98AF75-D4C7-424B-BEDD-B1663723B96D}"/>
    <cellStyle name="Финансовый 3 2 2 2 9" xfId="22428" xr:uid="{4201126D-0624-4DF0-B19B-6C8430E02660}"/>
    <cellStyle name="Финансовый 3 2 2 2 9 2" xfId="22429" xr:uid="{F45FE91D-C038-416B-B92F-871A61AABD3A}"/>
    <cellStyle name="Финансовый 3 2 2 2 9 3" xfId="22430" xr:uid="{EC6CCCE2-9524-4397-B21D-FF992D910FBA}"/>
    <cellStyle name="Финансовый 3 2 2 3" xfId="22431" xr:uid="{6C7679C8-1CF2-43F0-BB8C-934E4DD62B99}"/>
    <cellStyle name="Финансовый 3 2 2 3 10" xfId="22432" xr:uid="{DE0F7D5B-6C81-41F5-9FF9-2CA708CF2D22}"/>
    <cellStyle name="Финансовый 3 2 2 3 11" xfId="22433" xr:uid="{F06C776C-B885-40F6-837B-E32F5BC787B7}"/>
    <cellStyle name="Финансовый 3 2 2 3 2" xfId="22434" xr:uid="{0EE9C61E-FCC4-4F96-B24B-839D963CB957}"/>
    <cellStyle name="Финансовый 3 2 2 3 2 10" xfId="22435" xr:uid="{C8EA32AD-7CE2-4D7F-A036-F04567236E75}"/>
    <cellStyle name="Финансовый 3 2 2 3 2 2" xfId="22436" xr:uid="{4827BE83-7E9E-4C26-84B8-E12591952D0E}"/>
    <cellStyle name="Финансовый 3 2 2 3 2 2 2" xfId="22437" xr:uid="{809FC0C7-B802-4465-B457-434E4CA9CFE9}"/>
    <cellStyle name="Финансовый 3 2 2 3 2 2 2 2" xfId="22438" xr:uid="{D9DC7F39-D788-474E-8D72-03ACF5CB3F8E}"/>
    <cellStyle name="Финансовый 3 2 2 3 2 2 2 2 2" xfId="22439" xr:uid="{E73DDD2F-93CB-48CE-952A-B3EB8A4B0999}"/>
    <cellStyle name="Финансовый 3 2 2 3 2 2 2 2 2 2" xfId="22440" xr:uid="{B90758BF-7015-4890-B970-D660157D4F90}"/>
    <cellStyle name="Финансовый 3 2 2 3 2 2 2 2 2 2 2" xfId="22441" xr:uid="{99D17224-3EA2-4F08-9E92-4C9BABD479CB}"/>
    <cellStyle name="Финансовый 3 2 2 3 2 2 2 2 2 2 2 2" xfId="22442" xr:uid="{907960B5-2C8B-4715-B156-57A29161268E}"/>
    <cellStyle name="Финансовый 3 2 2 3 2 2 2 2 2 2 2 3" xfId="22443" xr:uid="{5E913615-4E92-416A-BE9B-18C81CCD3EB9}"/>
    <cellStyle name="Финансовый 3 2 2 3 2 2 2 2 2 2 3" xfId="22444" xr:uid="{35AE3A76-282D-4C47-A94F-BCF2289D300F}"/>
    <cellStyle name="Финансовый 3 2 2 3 2 2 2 2 2 2 3 2" xfId="22445" xr:uid="{70A9BF3D-8E7B-43F8-9239-026F78DA6679}"/>
    <cellStyle name="Финансовый 3 2 2 3 2 2 2 2 2 2 3 3" xfId="22446" xr:uid="{D9657F97-E064-4A37-9193-198CD6CE95E9}"/>
    <cellStyle name="Финансовый 3 2 2 3 2 2 2 2 2 2 4" xfId="22447" xr:uid="{DEA33B5B-B453-4DA3-9DFA-055D4BADC95A}"/>
    <cellStyle name="Финансовый 3 2 2 3 2 2 2 2 2 2 5" xfId="22448" xr:uid="{095489D1-23D6-4845-86E9-CDD2AA08E83E}"/>
    <cellStyle name="Финансовый 3 2 2 3 2 2 2 2 2 3" xfId="22449" xr:uid="{D7C4C7DA-B8F3-4F23-8A21-0A38DAA53B38}"/>
    <cellStyle name="Финансовый 3 2 2 3 2 2 2 2 2 3 2" xfId="22450" xr:uid="{5802E29B-9C2D-4AC5-ADAC-14834555475F}"/>
    <cellStyle name="Финансовый 3 2 2 3 2 2 2 2 2 3 3" xfId="22451" xr:uid="{552353DD-46E5-4211-BF3F-EC01B75C7138}"/>
    <cellStyle name="Финансовый 3 2 2 3 2 2 2 2 2 4" xfId="22452" xr:uid="{81B25874-44F0-4116-A5F2-9AFD3D31C35F}"/>
    <cellStyle name="Финансовый 3 2 2 3 2 2 2 2 2 4 2" xfId="22453" xr:uid="{D0B14E4D-2014-4DD3-AC15-A401917E3038}"/>
    <cellStyle name="Финансовый 3 2 2 3 2 2 2 2 2 4 3" xfId="22454" xr:uid="{EC962662-48A6-4359-B35E-129AE31AD06E}"/>
    <cellStyle name="Финансовый 3 2 2 3 2 2 2 2 2 5" xfId="22455" xr:uid="{BAA21A9B-969C-47C5-9A20-25E4AA4929AC}"/>
    <cellStyle name="Финансовый 3 2 2 3 2 2 2 2 2 6" xfId="22456" xr:uid="{7D27C4F3-7112-4396-8CCF-1D8700E00BEF}"/>
    <cellStyle name="Финансовый 3 2 2 3 2 2 2 2 3" xfId="22457" xr:uid="{91FCEBC3-2CB9-4B0C-A4ED-C119BD69F9B9}"/>
    <cellStyle name="Финансовый 3 2 2 3 2 2 2 2 3 2" xfId="22458" xr:uid="{EA80299E-05F5-46BA-9A48-D29013EF9343}"/>
    <cellStyle name="Финансовый 3 2 2 3 2 2 2 2 3 2 2" xfId="22459" xr:uid="{718224AF-5B26-4E58-9F3D-2E762DF0E6F8}"/>
    <cellStyle name="Финансовый 3 2 2 3 2 2 2 2 3 2 3" xfId="22460" xr:uid="{9EAA4569-3C69-4D72-A1E5-64F8610B8F53}"/>
    <cellStyle name="Финансовый 3 2 2 3 2 2 2 2 3 3" xfId="22461" xr:uid="{4B5C5908-7AF0-4CF1-9A4D-B2F53641511F}"/>
    <cellStyle name="Финансовый 3 2 2 3 2 2 2 2 3 3 2" xfId="22462" xr:uid="{19C8F24D-FBDE-4839-8D2C-7C724CCBE435}"/>
    <cellStyle name="Финансовый 3 2 2 3 2 2 2 2 3 3 3" xfId="22463" xr:uid="{608BEAA0-2823-4AF2-8B64-8C4A7DEF6FA5}"/>
    <cellStyle name="Финансовый 3 2 2 3 2 2 2 2 3 4" xfId="22464" xr:uid="{B8F0B32B-7D72-4B0A-A9F0-E22AFB5D9531}"/>
    <cellStyle name="Финансовый 3 2 2 3 2 2 2 2 3 5" xfId="22465" xr:uid="{2AD8B43D-FAAD-454C-B2F2-6D01FCA3D5F7}"/>
    <cellStyle name="Финансовый 3 2 2 3 2 2 2 2 4" xfId="22466" xr:uid="{62B36727-3B82-4FB4-8B21-31A9C4866154}"/>
    <cellStyle name="Финансовый 3 2 2 3 2 2 2 2 4 2" xfId="22467" xr:uid="{B326B40D-B3F9-4C7D-B349-C0BF0B39A60F}"/>
    <cellStyle name="Финансовый 3 2 2 3 2 2 2 2 4 3" xfId="22468" xr:uid="{901B6F11-95C0-414B-BB49-F9AB5B4C34FA}"/>
    <cellStyle name="Финансовый 3 2 2 3 2 2 2 2 5" xfId="22469" xr:uid="{E3C6D13B-13A4-4D9D-A1A2-51E6F1F9F759}"/>
    <cellStyle name="Финансовый 3 2 2 3 2 2 2 2 5 2" xfId="22470" xr:uid="{D289B572-1E2D-4F05-AC35-17C185EC6877}"/>
    <cellStyle name="Финансовый 3 2 2 3 2 2 2 2 5 3" xfId="22471" xr:uid="{2E0F60C9-5039-4540-8D8E-4DEC7D2880DD}"/>
    <cellStyle name="Финансовый 3 2 2 3 2 2 2 2 6" xfId="22472" xr:uid="{28CA49F3-9110-4B1A-9166-3FCB72473867}"/>
    <cellStyle name="Финансовый 3 2 2 3 2 2 2 2 7" xfId="22473" xr:uid="{A9D48246-923F-48F6-881A-879AA119FD04}"/>
    <cellStyle name="Финансовый 3 2 2 3 2 2 2 3" xfId="22474" xr:uid="{D555CC01-4FCA-481C-A942-1C9FAD4892EB}"/>
    <cellStyle name="Финансовый 3 2 2 3 2 2 2 3 2" xfId="22475" xr:uid="{B2EE49BE-CCCC-492E-AA58-3B9B113C2F62}"/>
    <cellStyle name="Финансовый 3 2 2 3 2 2 2 3 2 2" xfId="22476" xr:uid="{05D4EDC9-CEC8-443E-8CF7-B814FEB79DB0}"/>
    <cellStyle name="Финансовый 3 2 2 3 2 2 2 3 2 2 2" xfId="22477" xr:uid="{4119B73D-47A5-419E-9E38-1902018D2385}"/>
    <cellStyle name="Финансовый 3 2 2 3 2 2 2 3 2 2 3" xfId="22478" xr:uid="{200CCD17-A042-47CB-88EF-70DB0775BBA0}"/>
    <cellStyle name="Финансовый 3 2 2 3 2 2 2 3 2 3" xfId="22479" xr:uid="{DDF869ED-38EA-4EF9-B058-7BD8DC15D26D}"/>
    <cellStyle name="Финансовый 3 2 2 3 2 2 2 3 2 3 2" xfId="22480" xr:uid="{515FA2F4-739D-4B70-B561-8EE247CC85FF}"/>
    <cellStyle name="Финансовый 3 2 2 3 2 2 2 3 2 3 3" xfId="22481" xr:uid="{17354823-B5AE-4BBB-AD79-BCE51C3C19D7}"/>
    <cellStyle name="Финансовый 3 2 2 3 2 2 2 3 2 4" xfId="22482" xr:uid="{34ACC10B-C9E2-4367-83A4-4D1A54673235}"/>
    <cellStyle name="Финансовый 3 2 2 3 2 2 2 3 2 5" xfId="22483" xr:uid="{966E4B1D-7A4E-4428-A930-5D8076777067}"/>
    <cellStyle name="Финансовый 3 2 2 3 2 2 2 3 3" xfId="22484" xr:uid="{9A2215F1-4FB1-4AB1-A889-A90096B02493}"/>
    <cellStyle name="Финансовый 3 2 2 3 2 2 2 3 3 2" xfId="22485" xr:uid="{C4CFDB55-2545-4E70-A582-162F8D366AC4}"/>
    <cellStyle name="Финансовый 3 2 2 3 2 2 2 3 3 3" xfId="22486" xr:uid="{D4A4CE84-CFFA-456F-95E7-94D8E506AAF5}"/>
    <cellStyle name="Финансовый 3 2 2 3 2 2 2 3 4" xfId="22487" xr:uid="{02ABEEA6-9896-4592-AF87-89AEC8ADCBA9}"/>
    <cellStyle name="Финансовый 3 2 2 3 2 2 2 3 4 2" xfId="22488" xr:uid="{276AE4A3-A1E6-4441-9EA6-7535A21F60CE}"/>
    <cellStyle name="Финансовый 3 2 2 3 2 2 2 3 4 3" xfId="22489" xr:uid="{C591217A-6835-476A-885D-7F726D1300AC}"/>
    <cellStyle name="Финансовый 3 2 2 3 2 2 2 3 5" xfId="22490" xr:uid="{103C34B1-C111-45CC-A457-6E4CE8565DED}"/>
    <cellStyle name="Финансовый 3 2 2 3 2 2 2 3 6" xfId="22491" xr:uid="{4B7701B7-3621-4188-BB3A-2D7A2D9435C2}"/>
    <cellStyle name="Финансовый 3 2 2 3 2 2 2 4" xfId="22492" xr:uid="{67DA771C-49CC-4D34-9BC5-15A46A18DFD7}"/>
    <cellStyle name="Финансовый 3 2 2 3 2 2 2 4 2" xfId="22493" xr:uid="{F2A6DDD1-9D4A-43E3-B4CF-8AE5417B09BF}"/>
    <cellStyle name="Финансовый 3 2 2 3 2 2 2 4 2 2" xfId="22494" xr:uid="{9747EF3B-FE96-4A1D-947B-22396B131F87}"/>
    <cellStyle name="Финансовый 3 2 2 3 2 2 2 4 2 3" xfId="22495" xr:uid="{1F93EBDB-562C-49AD-B23C-B1E3BEC3A06C}"/>
    <cellStyle name="Финансовый 3 2 2 3 2 2 2 4 3" xfId="22496" xr:uid="{EC8997A4-65C3-4FE4-AFF1-788A96A1B157}"/>
    <cellStyle name="Финансовый 3 2 2 3 2 2 2 4 3 2" xfId="22497" xr:uid="{35A20268-A074-44BB-AF73-EBADB3E23926}"/>
    <cellStyle name="Финансовый 3 2 2 3 2 2 2 4 3 3" xfId="22498" xr:uid="{444D84CF-8665-4421-8A3D-146B53A02397}"/>
    <cellStyle name="Финансовый 3 2 2 3 2 2 2 4 4" xfId="22499" xr:uid="{82F00750-759E-44D9-80E3-B444ECF116E3}"/>
    <cellStyle name="Финансовый 3 2 2 3 2 2 2 4 5" xfId="22500" xr:uid="{AE54296C-E45C-4A73-B974-10DFDCB4276D}"/>
    <cellStyle name="Финансовый 3 2 2 3 2 2 2 5" xfId="22501" xr:uid="{081F6CA2-9133-4669-BDD8-53E77F475B91}"/>
    <cellStyle name="Финансовый 3 2 2 3 2 2 2 5 2" xfId="22502" xr:uid="{FA8B0DF5-76D1-4822-8496-9E446D2A408C}"/>
    <cellStyle name="Финансовый 3 2 2 3 2 2 2 5 3" xfId="22503" xr:uid="{47C02635-2279-495A-8F93-12101F8DDB8C}"/>
    <cellStyle name="Финансовый 3 2 2 3 2 2 2 6" xfId="22504" xr:uid="{E318D7EB-81C5-41D1-8DC9-298B62F20868}"/>
    <cellStyle name="Финансовый 3 2 2 3 2 2 2 6 2" xfId="22505" xr:uid="{F6E7127F-70FB-4659-8947-FE9549EFE52A}"/>
    <cellStyle name="Финансовый 3 2 2 3 2 2 2 6 3" xfId="22506" xr:uid="{A5DD45D3-54A6-4303-A193-2C7C7C818261}"/>
    <cellStyle name="Финансовый 3 2 2 3 2 2 2 7" xfId="22507" xr:uid="{E24614D2-ED00-4BE2-9531-6DB3353B7347}"/>
    <cellStyle name="Финансовый 3 2 2 3 2 2 2 8" xfId="22508" xr:uid="{DBEA02EB-28EE-416A-A3B6-62D122DF03C2}"/>
    <cellStyle name="Финансовый 3 2 2 3 2 2 3" xfId="22509" xr:uid="{BD6F2C34-0E0B-4A2F-844F-15EDA762E52B}"/>
    <cellStyle name="Финансовый 3 2 2 3 2 2 3 2" xfId="22510" xr:uid="{02EC421F-9FE3-4086-9AAE-BF3EF247A6BB}"/>
    <cellStyle name="Финансовый 3 2 2 3 2 2 3 2 2" xfId="22511" xr:uid="{59B443B8-3984-48CF-9C78-F02F10B19EDA}"/>
    <cellStyle name="Финансовый 3 2 2 3 2 2 3 2 2 2" xfId="22512" xr:uid="{254390F5-4B07-4113-B5AB-D8869D454B3E}"/>
    <cellStyle name="Финансовый 3 2 2 3 2 2 3 2 2 2 2" xfId="22513" xr:uid="{96D03E94-6132-4E25-AA21-2BF8042E4964}"/>
    <cellStyle name="Финансовый 3 2 2 3 2 2 3 2 2 2 3" xfId="22514" xr:uid="{11E4ABFD-EB67-46F0-BE32-B1E27C63F033}"/>
    <cellStyle name="Финансовый 3 2 2 3 2 2 3 2 2 3" xfId="22515" xr:uid="{98025956-7969-44B3-A3D5-793DB700816A}"/>
    <cellStyle name="Финансовый 3 2 2 3 2 2 3 2 2 3 2" xfId="22516" xr:uid="{AC5F5F25-CEFF-47B0-8143-1515B1C50D06}"/>
    <cellStyle name="Финансовый 3 2 2 3 2 2 3 2 2 3 3" xfId="22517" xr:uid="{A00567AC-E1E1-4A4E-9E50-53B4500369DD}"/>
    <cellStyle name="Финансовый 3 2 2 3 2 2 3 2 2 4" xfId="22518" xr:uid="{D5337553-CFEB-4987-9941-0E5AB55C4066}"/>
    <cellStyle name="Финансовый 3 2 2 3 2 2 3 2 2 5" xfId="22519" xr:uid="{43F957FA-3BFE-4A05-A38C-924FDCC5A340}"/>
    <cellStyle name="Финансовый 3 2 2 3 2 2 3 2 3" xfId="22520" xr:uid="{6BC2641B-C97F-48C8-833B-D3BC71F0F67C}"/>
    <cellStyle name="Финансовый 3 2 2 3 2 2 3 2 3 2" xfId="22521" xr:uid="{379E52DE-A743-4BE6-9BD0-C8A2C9428C1F}"/>
    <cellStyle name="Финансовый 3 2 2 3 2 2 3 2 3 3" xfId="22522" xr:uid="{7E72C9E1-90B6-46BD-ACAC-FC92CAFCEE44}"/>
    <cellStyle name="Финансовый 3 2 2 3 2 2 3 2 4" xfId="22523" xr:uid="{971ADE63-23EE-404D-8D0A-D5E088FFB88A}"/>
    <cellStyle name="Финансовый 3 2 2 3 2 2 3 2 4 2" xfId="22524" xr:uid="{141995F8-9BF6-4095-8F07-31D7F690FCEC}"/>
    <cellStyle name="Финансовый 3 2 2 3 2 2 3 2 4 3" xfId="22525" xr:uid="{B6D3F564-D3E6-43DB-95D1-2584B3A59898}"/>
    <cellStyle name="Финансовый 3 2 2 3 2 2 3 2 5" xfId="22526" xr:uid="{D9F7C755-062C-44E7-B166-CB8FE196D499}"/>
    <cellStyle name="Финансовый 3 2 2 3 2 2 3 2 6" xfId="22527" xr:uid="{DB3A8138-13EF-42E5-AEE4-28AFBF313153}"/>
    <cellStyle name="Финансовый 3 2 2 3 2 2 3 3" xfId="22528" xr:uid="{23A9E9E4-E05F-44E0-BA80-02771EA1BB00}"/>
    <cellStyle name="Финансовый 3 2 2 3 2 2 3 3 2" xfId="22529" xr:uid="{20F77BBE-71FD-479B-BB8F-83668B4472C7}"/>
    <cellStyle name="Финансовый 3 2 2 3 2 2 3 3 2 2" xfId="22530" xr:uid="{7CEDBDEC-42EB-4971-BCDB-77EA2F3E6568}"/>
    <cellStyle name="Финансовый 3 2 2 3 2 2 3 3 2 3" xfId="22531" xr:uid="{39F5747C-A578-439E-A8F2-DCBDA9C2177A}"/>
    <cellStyle name="Финансовый 3 2 2 3 2 2 3 3 3" xfId="22532" xr:uid="{40644A57-EA5B-4648-B896-4EC6F89AF272}"/>
    <cellStyle name="Финансовый 3 2 2 3 2 2 3 3 3 2" xfId="22533" xr:uid="{258EE057-C233-43BC-B3CA-A43AF53A0F2B}"/>
    <cellStyle name="Финансовый 3 2 2 3 2 2 3 3 3 3" xfId="22534" xr:uid="{5D9E0CB6-D65E-4407-833D-1F9950CC9F08}"/>
    <cellStyle name="Финансовый 3 2 2 3 2 2 3 3 4" xfId="22535" xr:uid="{042D96DD-EEC1-4036-9EEA-87920F84ED85}"/>
    <cellStyle name="Финансовый 3 2 2 3 2 2 3 3 5" xfId="22536" xr:uid="{3D7B763D-82EC-4F4D-AC2E-24C2A938D442}"/>
    <cellStyle name="Финансовый 3 2 2 3 2 2 3 4" xfId="22537" xr:uid="{62BE73C6-68CB-4285-ADA0-C18A74B527A9}"/>
    <cellStyle name="Финансовый 3 2 2 3 2 2 3 4 2" xfId="22538" xr:uid="{4255435C-3135-44B6-B4D1-F5009BF0A8F1}"/>
    <cellStyle name="Финансовый 3 2 2 3 2 2 3 4 3" xfId="22539" xr:uid="{D319488F-41F0-40BD-AD82-2E7818999AF6}"/>
    <cellStyle name="Финансовый 3 2 2 3 2 2 3 5" xfId="22540" xr:uid="{D4A6E4F3-EF3C-4793-8928-ED37D887CA72}"/>
    <cellStyle name="Финансовый 3 2 2 3 2 2 3 5 2" xfId="22541" xr:uid="{A06BFEC6-4998-42A6-8124-EB040339E564}"/>
    <cellStyle name="Финансовый 3 2 2 3 2 2 3 5 3" xfId="22542" xr:uid="{C0A391B4-BAFA-48EC-94A7-7EF0419BD251}"/>
    <cellStyle name="Финансовый 3 2 2 3 2 2 3 6" xfId="22543" xr:uid="{AF38C2DA-3295-4A91-BACC-77DFF9C88B51}"/>
    <cellStyle name="Финансовый 3 2 2 3 2 2 3 7" xfId="22544" xr:uid="{2FB508E5-FCE2-41D7-AC92-2168D016AE53}"/>
    <cellStyle name="Финансовый 3 2 2 3 2 2 4" xfId="22545" xr:uid="{9AE57EE2-A8B4-4477-8DBD-E9D72B3C001B}"/>
    <cellStyle name="Финансовый 3 2 2 3 2 2 4 2" xfId="22546" xr:uid="{784E644B-8A36-4094-849B-859288195A50}"/>
    <cellStyle name="Финансовый 3 2 2 3 2 2 4 2 2" xfId="22547" xr:uid="{305CB894-97A1-42E9-B01D-9A9B3A24D79E}"/>
    <cellStyle name="Финансовый 3 2 2 3 2 2 4 2 2 2" xfId="22548" xr:uid="{3B7CF1F2-5045-486D-A36B-BDBE0825ACDA}"/>
    <cellStyle name="Финансовый 3 2 2 3 2 2 4 2 2 3" xfId="22549" xr:uid="{39F14475-41EA-45B3-A8A9-2AC7C6D89DFF}"/>
    <cellStyle name="Финансовый 3 2 2 3 2 2 4 2 3" xfId="22550" xr:uid="{420E8E97-152D-41A7-87B9-AA1FE09751AA}"/>
    <cellStyle name="Финансовый 3 2 2 3 2 2 4 2 3 2" xfId="22551" xr:uid="{A7DBC414-5FBA-4E7C-AC7B-577D7DE70107}"/>
    <cellStyle name="Финансовый 3 2 2 3 2 2 4 2 3 3" xfId="22552" xr:uid="{1BD5D3E9-BFEB-4767-B0B2-2543DE1C19F7}"/>
    <cellStyle name="Финансовый 3 2 2 3 2 2 4 2 4" xfId="22553" xr:uid="{38599B83-C361-43B3-96B0-B8B37E981D49}"/>
    <cellStyle name="Финансовый 3 2 2 3 2 2 4 2 5" xfId="22554" xr:uid="{3A4B7F43-30CF-439D-B190-58FAFC05966F}"/>
    <cellStyle name="Финансовый 3 2 2 3 2 2 4 3" xfId="22555" xr:uid="{AF6D387A-1745-454B-8F2F-3804190C0830}"/>
    <cellStyle name="Финансовый 3 2 2 3 2 2 4 3 2" xfId="22556" xr:uid="{06E6412D-EE08-40E0-84B0-2920BCAA2DEA}"/>
    <cellStyle name="Финансовый 3 2 2 3 2 2 4 3 3" xfId="22557" xr:uid="{F102405A-E727-48C2-AA94-8290B9070C74}"/>
    <cellStyle name="Финансовый 3 2 2 3 2 2 4 4" xfId="22558" xr:uid="{FA877C5A-4A53-425C-AC31-AA9679009656}"/>
    <cellStyle name="Финансовый 3 2 2 3 2 2 4 4 2" xfId="22559" xr:uid="{76BC65BC-9BEF-4A52-92E6-740489D5326A}"/>
    <cellStyle name="Финансовый 3 2 2 3 2 2 4 4 3" xfId="22560" xr:uid="{86B794D7-D5E1-471F-9561-1385BD038EF1}"/>
    <cellStyle name="Финансовый 3 2 2 3 2 2 4 5" xfId="22561" xr:uid="{60950CA1-0942-4CFC-A9A4-D3D8D05A49C2}"/>
    <cellStyle name="Финансовый 3 2 2 3 2 2 4 6" xfId="22562" xr:uid="{3CE73182-5BDE-4B59-BA42-F8313BB9EC22}"/>
    <cellStyle name="Финансовый 3 2 2 3 2 2 5" xfId="22563" xr:uid="{C3D1353D-24EF-4F92-A594-D1A92203A559}"/>
    <cellStyle name="Финансовый 3 2 2 3 2 2 5 2" xfId="22564" xr:uid="{37B83C3A-6F4D-448B-9630-91CCF5B9267A}"/>
    <cellStyle name="Финансовый 3 2 2 3 2 2 5 2 2" xfId="22565" xr:uid="{193CAE27-E443-4CED-947B-A62CF2E074D8}"/>
    <cellStyle name="Финансовый 3 2 2 3 2 2 5 2 3" xfId="22566" xr:uid="{1A1DCEE8-1B40-450B-A293-2FC99AB8387C}"/>
    <cellStyle name="Финансовый 3 2 2 3 2 2 5 3" xfId="22567" xr:uid="{D1962823-BA1F-485F-823C-9B1B4F657E95}"/>
    <cellStyle name="Финансовый 3 2 2 3 2 2 5 3 2" xfId="22568" xr:uid="{BEFDAAB4-A77D-474A-BC74-A2D59DA87A51}"/>
    <cellStyle name="Финансовый 3 2 2 3 2 2 5 3 3" xfId="22569" xr:uid="{4E55BB00-E6DA-44BB-849D-A546F6D8C394}"/>
    <cellStyle name="Финансовый 3 2 2 3 2 2 5 4" xfId="22570" xr:uid="{CA6054E0-EA57-498C-AD60-9724BAD90523}"/>
    <cellStyle name="Финансовый 3 2 2 3 2 2 5 5" xfId="22571" xr:uid="{98F20F5F-0888-4F44-8C43-FA6F442D52C9}"/>
    <cellStyle name="Финансовый 3 2 2 3 2 2 6" xfId="22572" xr:uid="{9EB6C93D-3B0F-4C29-A46E-D0550EA561D2}"/>
    <cellStyle name="Финансовый 3 2 2 3 2 2 6 2" xfId="22573" xr:uid="{CAB3F994-494E-49F1-A845-D6FEA41866EE}"/>
    <cellStyle name="Финансовый 3 2 2 3 2 2 6 3" xfId="22574" xr:uid="{53684245-A21F-41C4-ACCA-E4DCD4E4E793}"/>
    <cellStyle name="Финансовый 3 2 2 3 2 2 7" xfId="22575" xr:uid="{776F0045-4E96-4BFD-886E-1B3B4D67BA5F}"/>
    <cellStyle name="Финансовый 3 2 2 3 2 2 7 2" xfId="22576" xr:uid="{9E5F3083-847D-4F4F-80E4-FC5E02A09E7D}"/>
    <cellStyle name="Финансовый 3 2 2 3 2 2 7 3" xfId="22577" xr:uid="{CC4DF4DB-80F2-4F29-8717-90D6263001A6}"/>
    <cellStyle name="Финансовый 3 2 2 3 2 2 8" xfId="22578" xr:uid="{6CD3089E-A2FB-4814-A66F-9D8606D4EBFE}"/>
    <cellStyle name="Финансовый 3 2 2 3 2 2 9" xfId="22579" xr:uid="{2F5F3D90-DAAC-4561-8F9B-CD69BF9F75F6}"/>
    <cellStyle name="Финансовый 3 2 2 3 2 3" xfId="22580" xr:uid="{E130BED4-1DE7-4167-98EA-8DF382FD731F}"/>
    <cellStyle name="Финансовый 3 2 2 3 2 3 2" xfId="22581" xr:uid="{8B759F71-441C-4496-91EF-A1EE0DEB89C2}"/>
    <cellStyle name="Финансовый 3 2 2 3 2 3 2 2" xfId="22582" xr:uid="{56878CFA-DD20-4E30-9D4D-721441733C13}"/>
    <cellStyle name="Финансовый 3 2 2 3 2 3 2 2 2" xfId="22583" xr:uid="{4CEA0867-C7C7-40FA-9BAC-B5317D4E51F4}"/>
    <cellStyle name="Финансовый 3 2 2 3 2 3 2 2 2 2" xfId="22584" xr:uid="{9E96DA32-6E3E-4089-94A8-B6B40033C461}"/>
    <cellStyle name="Финансовый 3 2 2 3 2 3 2 2 2 2 2" xfId="22585" xr:uid="{8B4A6B1D-A6ED-4AA8-891C-5FFD9CEAFAF2}"/>
    <cellStyle name="Финансовый 3 2 2 3 2 3 2 2 2 2 3" xfId="22586" xr:uid="{CB209B66-FF8A-466D-B1DC-0D6867BB439D}"/>
    <cellStyle name="Финансовый 3 2 2 3 2 3 2 2 2 3" xfId="22587" xr:uid="{C99FAD77-EA3B-4ABB-85F0-24CA51934F2A}"/>
    <cellStyle name="Финансовый 3 2 2 3 2 3 2 2 2 3 2" xfId="22588" xr:uid="{EDBE2E00-2377-4941-B077-C3F26D85EDB1}"/>
    <cellStyle name="Финансовый 3 2 2 3 2 3 2 2 2 3 3" xfId="22589" xr:uid="{55D5F057-DF36-4BD6-8537-FE0FD34D8242}"/>
    <cellStyle name="Финансовый 3 2 2 3 2 3 2 2 2 4" xfId="22590" xr:uid="{19CFF36B-791C-47FC-82CF-A97954B6952D}"/>
    <cellStyle name="Финансовый 3 2 2 3 2 3 2 2 2 5" xfId="22591" xr:uid="{4A4BA154-54A5-4C81-9B9D-CC03D2CE1465}"/>
    <cellStyle name="Финансовый 3 2 2 3 2 3 2 2 3" xfId="22592" xr:uid="{EB44F0E0-1A69-41E2-A429-7FE010E01681}"/>
    <cellStyle name="Финансовый 3 2 2 3 2 3 2 2 3 2" xfId="22593" xr:uid="{82169E66-DC5D-4543-A9E1-FFCF3BBC461E}"/>
    <cellStyle name="Финансовый 3 2 2 3 2 3 2 2 3 3" xfId="22594" xr:uid="{BD5FA446-792E-4D92-9207-F1505016F99B}"/>
    <cellStyle name="Финансовый 3 2 2 3 2 3 2 2 4" xfId="22595" xr:uid="{99635DAC-70EF-4BC7-A7C2-D08340514F84}"/>
    <cellStyle name="Финансовый 3 2 2 3 2 3 2 2 4 2" xfId="22596" xr:uid="{D2F0EB0A-C599-48E8-B960-F1162E293B52}"/>
    <cellStyle name="Финансовый 3 2 2 3 2 3 2 2 4 3" xfId="22597" xr:uid="{99271879-79E1-4812-BEAA-82796EAE9A05}"/>
    <cellStyle name="Финансовый 3 2 2 3 2 3 2 2 5" xfId="22598" xr:uid="{ADCFE893-F53D-4FED-A9A1-46B4F6C39048}"/>
    <cellStyle name="Финансовый 3 2 2 3 2 3 2 2 6" xfId="22599" xr:uid="{1C3BAA98-EAEC-4A87-90E2-18D485CC8E94}"/>
    <cellStyle name="Финансовый 3 2 2 3 2 3 2 3" xfId="22600" xr:uid="{FD04A393-DC15-4985-A384-3EB9481E0E82}"/>
    <cellStyle name="Финансовый 3 2 2 3 2 3 2 3 2" xfId="22601" xr:uid="{973AE8D9-EF84-40FF-89D9-3B6A7985AC5E}"/>
    <cellStyle name="Финансовый 3 2 2 3 2 3 2 3 2 2" xfId="22602" xr:uid="{E1633849-8493-4255-A9C6-C05CE1E2588B}"/>
    <cellStyle name="Финансовый 3 2 2 3 2 3 2 3 2 3" xfId="22603" xr:uid="{F91C5E1A-6BD9-4A95-A9E6-7DFD2C3C2291}"/>
    <cellStyle name="Финансовый 3 2 2 3 2 3 2 3 3" xfId="22604" xr:uid="{1E782BEB-41D2-4EE7-A0AD-F31C0B3F17F9}"/>
    <cellStyle name="Финансовый 3 2 2 3 2 3 2 3 3 2" xfId="22605" xr:uid="{AD8A0390-519A-46C2-801F-0D8B19DA38A4}"/>
    <cellStyle name="Финансовый 3 2 2 3 2 3 2 3 3 3" xfId="22606" xr:uid="{6EE1CD36-DAF8-49E8-8EEB-120DF2D49336}"/>
    <cellStyle name="Финансовый 3 2 2 3 2 3 2 3 4" xfId="22607" xr:uid="{47C99822-3424-49B4-9AE3-36056FD6E939}"/>
    <cellStyle name="Финансовый 3 2 2 3 2 3 2 3 5" xfId="22608" xr:uid="{3FD330D3-0F6A-403C-97FB-DCC041993283}"/>
    <cellStyle name="Финансовый 3 2 2 3 2 3 2 4" xfId="22609" xr:uid="{7BA9A832-F571-4C2F-B50D-48A5D6AB06E9}"/>
    <cellStyle name="Финансовый 3 2 2 3 2 3 2 4 2" xfId="22610" xr:uid="{AA631A7D-67A9-4A38-B1F9-47903E2C16EB}"/>
    <cellStyle name="Финансовый 3 2 2 3 2 3 2 4 3" xfId="22611" xr:uid="{DB459E2C-08AB-48E0-ABAD-5ABACEB50E55}"/>
    <cellStyle name="Финансовый 3 2 2 3 2 3 2 5" xfId="22612" xr:uid="{46D2A198-50E2-43AA-9803-5D582ACF8A9F}"/>
    <cellStyle name="Финансовый 3 2 2 3 2 3 2 5 2" xfId="22613" xr:uid="{FEEEA764-E46D-4867-8476-BE07539DF5FB}"/>
    <cellStyle name="Финансовый 3 2 2 3 2 3 2 5 3" xfId="22614" xr:uid="{AE8D7A85-E1F5-49F1-860A-83A78E80FB8B}"/>
    <cellStyle name="Финансовый 3 2 2 3 2 3 2 6" xfId="22615" xr:uid="{097959D2-ADEE-40B3-A59F-912678A1AB0C}"/>
    <cellStyle name="Финансовый 3 2 2 3 2 3 2 7" xfId="22616" xr:uid="{6CBCC65A-3A68-4807-BA92-3BCB153E4F03}"/>
    <cellStyle name="Финансовый 3 2 2 3 2 3 3" xfId="22617" xr:uid="{5C97CAF4-AFA8-4F9D-8DFD-B2D7B3276085}"/>
    <cellStyle name="Финансовый 3 2 2 3 2 3 3 2" xfId="22618" xr:uid="{C89F3DED-124D-4B25-A37D-B6919AF95A07}"/>
    <cellStyle name="Финансовый 3 2 2 3 2 3 3 2 2" xfId="22619" xr:uid="{E741C893-E960-4A9B-9BBC-C9B3627AF5FD}"/>
    <cellStyle name="Финансовый 3 2 2 3 2 3 3 2 2 2" xfId="22620" xr:uid="{89259061-D170-4A3D-8D44-932E5AA84B36}"/>
    <cellStyle name="Финансовый 3 2 2 3 2 3 3 2 2 3" xfId="22621" xr:uid="{2239E7AD-96F6-4869-B8EC-962A454634F5}"/>
    <cellStyle name="Финансовый 3 2 2 3 2 3 3 2 3" xfId="22622" xr:uid="{646E7D82-9E4D-43B7-AD88-D175E0D85FCA}"/>
    <cellStyle name="Финансовый 3 2 2 3 2 3 3 2 3 2" xfId="22623" xr:uid="{7691F448-BEFB-4368-A96B-9FD7C3B590BF}"/>
    <cellStyle name="Финансовый 3 2 2 3 2 3 3 2 3 3" xfId="22624" xr:uid="{2E5D01C0-8674-44C6-808A-C82A9A2C60F5}"/>
    <cellStyle name="Финансовый 3 2 2 3 2 3 3 2 4" xfId="22625" xr:uid="{BEE1C8D1-71E5-4954-8D6C-D054CD8057AA}"/>
    <cellStyle name="Финансовый 3 2 2 3 2 3 3 2 5" xfId="22626" xr:uid="{2052BF2B-B64D-4614-8D89-508E89F65E08}"/>
    <cellStyle name="Финансовый 3 2 2 3 2 3 3 3" xfId="22627" xr:uid="{E1CA2DE1-3AA3-4A79-854D-D3F46DDF3ED8}"/>
    <cellStyle name="Финансовый 3 2 2 3 2 3 3 3 2" xfId="22628" xr:uid="{A9718E3B-31D6-4E0A-9452-626AE7C6858D}"/>
    <cellStyle name="Финансовый 3 2 2 3 2 3 3 3 3" xfId="22629" xr:uid="{A6647E19-6E2E-4147-9480-2767EEAA2548}"/>
    <cellStyle name="Финансовый 3 2 2 3 2 3 3 4" xfId="22630" xr:uid="{51CCDF32-5638-4B6E-B0DB-DF890146A274}"/>
    <cellStyle name="Финансовый 3 2 2 3 2 3 3 4 2" xfId="22631" xr:uid="{19105616-190C-4C42-820D-22A4FF317F83}"/>
    <cellStyle name="Финансовый 3 2 2 3 2 3 3 4 3" xfId="22632" xr:uid="{B8E2976E-1066-4371-B1E9-78505C7F3169}"/>
    <cellStyle name="Финансовый 3 2 2 3 2 3 3 5" xfId="22633" xr:uid="{07238AB4-9ABA-4E93-857B-3C13B5A16863}"/>
    <cellStyle name="Финансовый 3 2 2 3 2 3 3 6" xfId="22634" xr:uid="{612D158C-8484-4E92-8B07-9970E13FA243}"/>
    <cellStyle name="Финансовый 3 2 2 3 2 3 4" xfId="22635" xr:uid="{102773EE-CA95-4DD4-A378-1D0DF1403842}"/>
    <cellStyle name="Финансовый 3 2 2 3 2 3 4 2" xfId="22636" xr:uid="{4A3AFB30-8E4A-485B-AB24-1CA0BD5BA443}"/>
    <cellStyle name="Финансовый 3 2 2 3 2 3 4 2 2" xfId="22637" xr:uid="{DCF81671-DEAF-4008-AE8D-50A1A6839FD5}"/>
    <cellStyle name="Финансовый 3 2 2 3 2 3 4 2 3" xfId="22638" xr:uid="{F0E46789-C318-4FF9-9720-9BE75731EF07}"/>
    <cellStyle name="Финансовый 3 2 2 3 2 3 4 3" xfId="22639" xr:uid="{020D3F40-4A5A-4FAC-8279-265CA99B67DD}"/>
    <cellStyle name="Финансовый 3 2 2 3 2 3 4 3 2" xfId="22640" xr:uid="{2C5C3E7F-BB09-4AA5-9529-6239BE263FBB}"/>
    <cellStyle name="Финансовый 3 2 2 3 2 3 4 3 3" xfId="22641" xr:uid="{146BD6D9-34C3-4064-B336-8056794ABBC4}"/>
    <cellStyle name="Финансовый 3 2 2 3 2 3 4 4" xfId="22642" xr:uid="{295F91D4-90B3-47F3-9BAB-2B6E14D8A687}"/>
    <cellStyle name="Финансовый 3 2 2 3 2 3 4 5" xfId="22643" xr:uid="{7DFE174B-EC99-4478-8316-A6D42849AB01}"/>
    <cellStyle name="Финансовый 3 2 2 3 2 3 5" xfId="22644" xr:uid="{A394BE2E-4923-4781-9F97-7904DA6999CD}"/>
    <cellStyle name="Финансовый 3 2 2 3 2 3 5 2" xfId="22645" xr:uid="{0D907104-0B0E-4EF3-B748-1A66DDF7EA5D}"/>
    <cellStyle name="Финансовый 3 2 2 3 2 3 5 3" xfId="22646" xr:uid="{0037C39F-B685-43EC-9428-6B5BD0741FB1}"/>
    <cellStyle name="Финансовый 3 2 2 3 2 3 6" xfId="22647" xr:uid="{8C935C89-36DD-440F-A3F6-0875AAA72824}"/>
    <cellStyle name="Финансовый 3 2 2 3 2 3 6 2" xfId="22648" xr:uid="{D6BF9617-F3C7-4233-9E07-387AD425C827}"/>
    <cellStyle name="Финансовый 3 2 2 3 2 3 6 3" xfId="22649" xr:uid="{203F121E-707F-4EC7-A55D-34631DBA9D19}"/>
    <cellStyle name="Финансовый 3 2 2 3 2 3 7" xfId="22650" xr:uid="{5A0113F4-C710-4975-A96C-8A3CCC45EAEC}"/>
    <cellStyle name="Финансовый 3 2 2 3 2 3 8" xfId="22651" xr:uid="{1A95B5E1-9E34-4698-87D8-775F225DB1AC}"/>
    <cellStyle name="Финансовый 3 2 2 3 2 4" xfId="22652" xr:uid="{F1FB5B7C-BD4B-403D-B9B4-13585FDFC714}"/>
    <cellStyle name="Финансовый 3 2 2 3 2 4 2" xfId="22653" xr:uid="{0D0D7DE6-F820-4BD3-B8C4-5D4BC2B87CA3}"/>
    <cellStyle name="Финансовый 3 2 2 3 2 4 2 2" xfId="22654" xr:uid="{40A48CC9-81D9-4B15-B872-5CA6D7F0C602}"/>
    <cellStyle name="Финансовый 3 2 2 3 2 4 2 2 2" xfId="22655" xr:uid="{E31FD785-4693-4F98-B4DA-FF2FC6B28816}"/>
    <cellStyle name="Финансовый 3 2 2 3 2 4 2 2 2 2" xfId="22656" xr:uid="{4E29FD87-893F-4330-A928-44817968625D}"/>
    <cellStyle name="Финансовый 3 2 2 3 2 4 2 2 2 3" xfId="22657" xr:uid="{6A543294-C7B0-4C70-8A68-7439F9EC3C23}"/>
    <cellStyle name="Финансовый 3 2 2 3 2 4 2 2 3" xfId="22658" xr:uid="{63F09147-2F65-4651-AAE9-6B57163284FC}"/>
    <cellStyle name="Финансовый 3 2 2 3 2 4 2 2 3 2" xfId="22659" xr:uid="{03137050-F02E-4D30-B219-6B86811A4E56}"/>
    <cellStyle name="Финансовый 3 2 2 3 2 4 2 2 3 3" xfId="22660" xr:uid="{469CDEA6-24CD-4386-BF47-E1318280A230}"/>
    <cellStyle name="Финансовый 3 2 2 3 2 4 2 2 4" xfId="22661" xr:uid="{E02DA51E-7D98-4E42-BFB4-759B7DAEED51}"/>
    <cellStyle name="Финансовый 3 2 2 3 2 4 2 2 5" xfId="22662" xr:uid="{13D59578-359E-4D76-BC46-E485BA976AB0}"/>
    <cellStyle name="Финансовый 3 2 2 3 2 4 2 3" xfId="22663" xr:uid="{4B6E27BE-5943-4585-BC15-E68105CD0217}"/>
    <cellStyle name="Финансовый 3 2 2 3 2 4 2 3 2" xfId="22664" xr:uid="{9E68B4D1-7B17-4E83-9912-3A872B937A70}"/>
    <cellStyle name="Финансовый 3 2 2 3 2 4 2 3 3" xfId="22665" xr:uid="{F0F552FC-6E24-49CB-89FF-4994219ADE3B}"/>
    <cellStyle name="Финансовый 3 2 2 3 2 4 2 4" xfId="22666" xr:uid="{BC33C778-2E89-4970-B46C-91CBD74949DF}"/>
    <cellStyle name="Финансовый 3 2 2 3 2 4 2 4 2" xfId="22667" xr:uid="{82642970-E91F-467B-AD45-EF016B76AFA1}"/>
    <cellStyle name="Финансовый 3 2 2 3 2 4 2 4 3" xfId="22668" xr:uid="{B9B8AC15-6149-4196-B6DA-F655BE028C22}"/>
    <cellStyle name="Финансовый 3 2 2 3 2 4 2 5" xfId="22669" xr:uid="{EB4D843F-FCF5-4FB0-80EC-7CD6334D3FF8}"/>
    <cellStyle name="Финансовый 3 2 2 3 2 4 2 6" xfId="22670" xr:uid="{33B91712-871F-4EE5-B423-19D84F8DE062}"/>
    <cellStyle name="Финансовый 3 2 2 3 2 4 3" xfId="22671" xr:uid="{67D25064-B243-4F16-810A-A2EA102EAD44}"/>
    <cellStyle name="Финансовый 3 2 2 3 2 4 3 2" xfId="22672" xr:uid="{9FDF5D1E-7381-4294-8047-ECA15D617D01}"/>
    <cellStyle name="Финансовый 3 2 2 3 2 4 3 2 2" xfId="22673" xr:uid="{1797F3C0-9FA0-4A1E-9654-4A730194AAF5}"/>
    <cellStyle name="Финансовый 3 2 2 3 2 4 3 2 3" xfId="22674" xr:uid="{B34783F5-75C8-487C-85B6-5AE1343B6533}"/>
    <cellStyle name="Финансовый 3 2 2 3 2 4 3 3" xfId="22675" xr:uid="{F9671EE4-48B0-46E4-A6EF-27055C811D22}"/>
    <cellStyle name="Финансовый 3 2 2 3 2 4 3 3 2" xfId="22676" xr:uid="{036157BF-B3A8-4785-8E54-069A6778496A}"/>
    <cellStyle name="Финансовый 3 2 2 3 2 4 3 3 3" xfId="22677" xr:uid="{62D57DF4-6434-4B27-B19A-2463164BAEB5}"/>
    <cellStyle name="Финансовый 3 2 2 3 2 4 3 4" xfId="22678" xr:uid="{C28E14F5-DA45-4836-8C55-2DB9AD2D3872}"/>
    <cellStyle name="Финансовый 3 2 2 3 2 4 3 5" xfId="22679" xr:uid="{276C5491-BA3F-4D2C-83B1-3769965FCFC4}"/>
    <cellStyle name="Финансовый 3 2 2 3 2 4 4" xfId="22680" xr:uid="{FB13D13E-F8FA-40D8-910A-1F193F4A1C21}"/>
    <cellStyle name="Финансовый 3 2 2 3 2 4 4 2" xfId="22681" xr:uid="{9DCF16D2-4A71-4364-9AA1-1F11F48CC6E1}"/>
    <cellStyle name="Финансовый 3 2 2 3 2 4 4 3" xfId="22682" xr:uid="{F62CAF63-886E-4B86-B0CB-03714F20A56F}"/>
    <cellStyle name="Финансовый 3 2 2 3 2 4 5" xfId="22683" xr:uid="{76CBEFD7-6F9D-4FC9-BF9F-2475037EB096}"/>
    <cellStyle name="Финансовый 3 2 2 3 2 4 5 2" xfId="22684" xr:uid="{1C8C6C67-AB7E-4CE4-ABDC-336B05600A7A}"/>
    <cellStyle name="Финансовый 3 2 2 3 2 4 5 3" xfId="22685" xr:uid="{ED0DEBF8-9B30-4646-AA09-75F6816CDA7A}"/>
    <cellStyle name="Финансовый 3 2 2 3 2 4 6" xfId="22686" xr:uid="{E4501F2E-C1ED-4F45-9E7D-A20E8DDAE4A1}"/>
    <cellStyle name="Финансовый 3 2 2 3 2 4 7" xfId="22687" xr:uid="{C4786959-31A8-4947-A9F0-C427F6D3BEBA}"/>
    <cellStyle name="Финансовый 3 2 2 3 2 5" xfId="22688" xr:uid="{3CA37D06-38CF-4814-8314-5AA99220AFD7}"/>
    <cellStyle name="Финансовый 3 2 2 3 2 5 2" xfId="22689" xr:uid="{885EB67D-BD79-43FA-A8A1-3C934136FDDE}"/>
    <cellStyle name="Финансовый 3 2 2 3 2 5 2 2" xfId="22690" xr:uid="{4734E7DD-94F7-45B1-91CE-5A1859F02F21}"/>
    <cellStyle name="Финансовый 3 2 2 3 2 5 2 2 2" xfId="22691" xr:uid="{460ADCF5-C01E-4BE9-8FCB-3FEA55371F2D}"/>
    <cellStyle name="Финансовый 3 2 2 3 2 5 2 2 3" xfId="22692" xr:uid="{F75423F5-FED4-4E70-A1CA-26C84854C8E5}"/>
    <cellStyle name="Финансовый 3 2 2 3 2 5 2 3" xfId="22693" xr:uid="{2D8288A1-1D9D-4CA8-B8AA-10DC6ECEA16D}"/>
    <cellStyle name="Финансовый 3 2 2 3 2 5 2 3 2" xfId="22694" xr:uid="{E95A7302-0A8B-4457-8991-D7E267C6CB7B}"/>
    <cellStyle name="Финансовый 3 2 2 3 2 5 2 3 3" xfId="22695" xr:uid="{92C11D58-9CC9-4BFA-BF9E-ADC98656D544}"/>
    <cellStyle name="Финансовый 3 2 2 3 2 5 2 4" xfId="22696" xr:uid="{888A1DA7-1233-46FD-BC92-A5FF407499DA}"/>
    <cellStyle name="Финансовый 3 2 2 3 2 5 2 5" xfId="22697" xr:uid="{753B889E-A87D-4620-BDAC-B26045CF0DCD}"/>
    <cellStyle name="Финансовый 3 2 2 3 2 5 3" xfId="22698" xr:uid="{D4BCFD0E-23D0-4EC8-AF3D-00515B538E35}"/>
    <cellStyle name="Финансовый 3 2 2 3 2 5 3 2" xfId="22699" xr:uid="{EFCB9B8E-6FC5-4198-B2B0-16E4FF6ED172}"/>
    <cellStyle name="Финансовый 3 2 2 3 2 5 3 3" xfId="22700" xr:uid="{EB1EAA66-7074-41B5-A10B-67DF71B0008B}"/>
    <cellStyle name="Финансовый 3 2 2 3 2 5 4" xfId="22701" xr:uid="{E880D3A7-7F27-4B50-B4AB-92919554DFF0}"/>
    <cellStyle name="Финансовый 3 2 2 3 2 5 4 2" xfId="22702" xr:uid="{40CCE814-759B-48C9-8780-C0397C165683}"/>
    <cellStyle name="Финансовый 3 2 2 3 2 5 4 3" xfId="22703" xr:uid="{87BCA549-3D52-434F-9C7B-BC38E9E9567C}"/>
    <cellStyle name="Финансовый 3 2 2 3 2 5 5" xfId="22704" xr:uid="{BA2B78B5-ECC1-45B0-88F2-7BD2621D60A4}"/>
    <cellStyle name="Финансовый 3 2 2 3 2 5 6" xfId="22705" xr:uid="{1386A572-E0B3-4E43-89C7-7FB18B97A587}"/>
    <cellStyle name="Финансовый 3 2 2 3 2 6" xfId="22706" xr:uid="{5D642CA2-FFE9-4269-A763-C49862E82486}"/>
    <cellStyle name="Финансовый 3 2 2 3 2 6 2" xfId="22707" xr:uid="{15BADEA0-BD91-41C1-A4B4-67AD085CDE75}"/>
    <cellStyle name="Финансовый 3 2 2 3 2 6 2 2" xfId="22708" xr:uid="{7D978647-401A-455C-8680-033E38ED4E9C}"/>
    <cellStyle name="Финансовый 3 2 2 3 2 6 2 3" xfId="22709" xr:uid="{854CF889-8478-470E-A505-03BE51A84509}"/>
    <cellStyle name="Финансовый 3 2 2 3 2 6 3" xfId="22710" xr:uid="{8443FDC1-A14B-469D-85A0-FFCF583A4B7D}"/>
    <cellStyle name="Финансовый 3 2 2 3 2 6 3 2" xfId="22711" xr:uid="{D390D044-ED46-4E01-9B3E-2F4D3B9B1DB2}"/>
    <cellStyle name="Финансовый 3 2 2 3 2 6 3 3" xfId="22712" xr:uid="{D3EE5767-2D16-4C5E-8410-BAE9EDBF0A09}"/>
    <cellStyle name="Финансовый 3 2 2 3 2 6 4" xfId="22713" xr:uid="{714D3A14-8C80-43AB-8B43-C68409690B83}"/>
    <cellStyle name="Финансовый 3 2 2 3 2 6 5" xfId="22714" xr:uid="{2E7CE161-C5C2-4220-88C8-20C9A6C4E92C}"/>
    <cellStyle name="Финансовый 3 2 2 3 2 7" xfId="22715" xr:uid="{EE6ED679-97E8-4778-A244-10728EBB16F7}"/>
    <cellStyle name="Финансовый 3 2 2 3 2 7 2" xfId="22716" xr:uid="{A24DC477-5D45-4FAC-A36D-95DA10F37111}"/>
    <cellStyle name="Финансовый 3 2 2 3 2 7 3" xfId="22717" xr:uid="{1E57830F-F2E3-4D7D-930B-5A2221DFD397}"/>
    <cellStyle name="Финансовый 3 2 2 3 2 8" xfId="22718" xr:uid="{E62F967A-FDAA-49E3-9C9F-DCAA7423D865}"/>
    <cellStyle name="Финансовый 3 2 2 3 2 8 2" xfId="22719" xr:uid="{33D2B5F2-DE4A-40D3-A18E-995B36BB2267}"/>
    <cellStyle name="Финансовый 3 2 2 3 2 8 3" xfId="22720" xr:uid="{0A51513E-BA9A-4272-B7BD-21B6C5B63776}"/>
    <cellStyle name="Финансовый 3 2 2 3 2 9" xfId="22721" xr:uid="{1FA7EC36-CC9C-4D53-8B0A-C58BFCA5B1FC}"/>
    <cellStyle name="Финансовый 3 2 2 3 3" xfId="22722" xr:uid="{A2262E82-B6AA-4504-BB34-A97D92DD5AFB}"/>
    <cellStyle name="Финансовый 3 2 2 3 3 2" xfId="22723" xr:uid="{970D57EF-EE07-4FB9-BA76-43D34A1E5949}"/>
    <cellStyle name="Финансовый 3 2 2 3 3 2 2" xfId="22724" xr:uid="{EDC0DEFA-F97D-465B-98A1-A3ACB6F99490}"/>
    <cellStyle name="Финансовый 3 2 2 3 3 2 2 2" xfId="22725" xr:uid="{8B49170F-001A-4BF2-8EA6-383DFEFAB8D8}"/>
    <cellStyle name="Финансовый 3 2 2 3 3 2 2 2 2" xfId="22726" xr:uid="{D79324AA-633F-4F71-9221-49A87E8F918A}"/>
    <cellStyle name="Финансовый 3 2 2 3 3 2 2 2 2 2" xfId="22727" xr:uid="{F7C112E8-3328-4CEC-B1C5-61D1E7FE1215}"/>
    <cellStyle name="Финансовый 3 2 2 3 3 2 2 2 2 2 2" xfId="22728" xr:uid="{DA17D2B8-654F-40CB-86E2-47C8C6FA0659}"/>
    <cellStyle name="Финансовый 3 2 2 3 3 2 2 2 2 2 3" xfId="22729" xr:uid="{2AEE9E1A-B5E7-4E1B-8073-EB7437D2E900}"/>
    <cellStyle name="Финансовый 3 2 2 3 3 2 2 2 2 3" xfId="22730" xr:uid="{BAE37E29-E6F4-4C7B-90F7-7A7EA7D90824}"/>
    <cellStyle name="Финансовый 3 2 2 3 3 2 2 2 2 3 2" xfId="22731" xr:uid="{319C9926-4131-4CC5-991C-628599F2E3FB}"/>
    <cellStyle name="Финансовый 3 2 2 3 3 2 2 2 2 3 3" xfId="22732" xr:uid="{9BCBF4C4-F812-4396-A371-651AB7654B0D}"/>
    <cellStyle name="Финансовый 3 2 2 3 3 2 2 2 2 4" xfId="22733" xr:uid="{20DF4CA5-0208-432C-8E9F-65B1026D3240}"/>
    <cellStyle name="Финансовый 3 2 2 3 3 2 2 2 2 5" xfId="22734" xr:uid="{3BBBF4B5-9A26-4F16-BBA8-51E178087113}"/>
    <cellStyle name="Финансовый 3 2 2 3 3 2 2 2 3" xfId="22735" xr:uid="{8B5E48A3-A03C-49AD-B1C4-3A0D87ED6493}"/>
    <cellStyle name="Финансовый 3 2 2 3 3 2 2 2 3 2" xfId="22736" xr:uid="{671746F8-7D96-4FA4-83DD-01832E080C63}"/>
    <cellStyle name="Финансовый 3 2 2 3 3 2 2 2 3 3" xfId="22737" xr:uid="{2ECB205D-416B-4E8F-AEB3-DDD31CA52446}"/>
    <cellStyle name="Финансовый 3 2 2 3 3 2 2 2 4" xfId="22738" xr:uid="{203AD476-B103-4141-A7DF-005A4B29D631}"/>
    <cellStyle name="Финансовый 3 2 2 3 3 2 2 2 4 2" xfId="22739" xr:uid="{4D299A2B-2C2D-4295-B71D-9D3927A5431E}"/>
    <cellStyle name="Финансовый 3 2 2 3 3 2 2 2 4 3" xfId="22740" xr:uid="{C445BAAE-271E-4C0F-BD04-6DF9B7DE0616}"/>
    <cellStyle name="Финансовый 3 2 2 3 3 2 2 2 5" xfId="22741" xr:uid="{B74DEFDD-1670-4D85-B517-2D9B8EB0DD2D}"/>
    <cellStyle name="Финансовый 3 2 2 3 3 2 2 2 6" xfId="22742" xr:uid="{B2E03D13-C318-4317-A1AC-645322D2FE05}"/>
    <cellStyle name="Финансовый 3 2 2 3 3 2 2 3" xfId="22743" xr:uid="{7636BA3C-4C7E-47D8-94B6-C1FB69C07E56}"/>
    <cellStyle name="Финансовый 3 2 2 3 3 2 2 3 2" xfId="22744" xr:uid="{F975DF1D-E503-48CE-A135-0C77EB7C3D4B}"/>
    <cellStyle name="Финансовый 3 2 2 3 3 2 2 3 2 2" xfId="22745" xr:uid="{B8D1EE8F-AFA1-4EAF-BAB1-03A8175F9EBD}"/>
    <cellStyle name="Финансовый 3 2 2 3 3 2 2 3 2 3" xfId="22746" xr:uid="{AD06F52E-644D-4010-A2F5-1AFEB19842C1}"/>
    <cellStyle name="Финансовый 3 2 2 3 3 2 2 3 3" xfId="22747" xr:uid="{E20F165A-9447-4993-ABA6-32EE2A116295}"/>
    <cellStyle name="Финансовый 3 2 2 3 3 2 2 3 3 2" xfId="22748" xr:uid="{EE582644-4AFE-4BEC-91AC-BA99EE4BD22B}"/>
    <cellStyle name="Финансовый 3 2 2 3 3 2 2 3 3 3" xfId="22749" xr:uid="{021713F0-85CF-4C6E-B235-3F95C1F762EF}"/>
    <cellStyle name="Финансовый 3 2 2 3 3 2 2 3 4" xfId="22750" xr:uid="{CD9333D4-45C8-4F53-8241-96F32E8323E1}"/>
    <cellStyle name="Финансовый 3 2 2 3 3 2 2 3 5" xfId="22751" xr:uid="{D9AFE13E-978A-49E6-9E70-6DD9C796CF44}"/>
    <cellStyle name="Финансовый 3 2 2 3 3 2 2 4" xfId="22752" xr:uid="{980C72BF-084E-4832-87E4-7B920CFD5648}"/>
    <cellStyle name="Финансовый 3 2 2 3 3 2 2 4 2" xfId="22753" xr:uid="{E28CC48F-9899-4B65-BF62-B35E8F94460E}"/>
    <cellStyle name="Финансовый 3 2 2 3 3 2 2 4 3" xfId="22754" xr:uid="{23D381C5-789F-4D38-8B8F-21F6ED14CC51}"/>
    <cellStyle name="Финансовый 3 2 2 3 3 2 2 5" xfId="22755" xr:uid="{51B625C5-F12B-4384-89AB-E17138DE76D8}"/>
    <cellStyle name="Финансовый 3 2 2 3 3 2 2 5 2" xfId="22756" xr:uid="{C325E3FB-1B24-4611-AD6F-70DF399DFF23}"/>
    <cellStyle name="Финансовый 3 2 2 3 3 2 2 5 3" xfId="22757" xr:uid="{0D00032F-9CB4-4747-93DB-5F3F2592209E}"/>
    <cellStyle name="Финансовый 3 2 2 3 3 2 2 6" xfId="22758" xr:uid="{BD087BD1-1C8D-4634-B152-201C914DEFD6}"/>
    <cellStyle name="Финансовый 3 2 2 3 3 2 2 7" xfId="22759" xr:uid="{B74A150E-DD6D-46D7-A868-41E38C725161}"/>
    <cellStyle name="Финансовый 3 2 2 3 3 2 3" xfId="22760" xr:uid="{55E8B592-7E2F-4A0D-AD8F-DD99AC9C419F}"/>
    <cellStyle name="Финансовый 3 2 2 3 3 2 3 2" xfId="22761" xr:uid="{0D6A22F3-C967-4857-8276-7A87D573891C}"/>
    <cellStyle name="Финансовый 3 2 2 3 3 2 3 2 2" xfId="22762" xr:uid="{EEF7AD57-DFF0-4AC3-BF99-4B0F1C7628E0}"/>
    <cellStyle name="Финансовый 3 2 2 3 3 2 3 2 2 2" xfId="22763" xr:uid="{8BE397E8-9A46-4284-9E9D-43B6CBF4B9F3}"/>
    <cellStyle name="Финансовый 3 2 2 3 3 2 3 2 2 3" xfId="22764" xr:uid="{2BFD480E-16E1-4407-8A60-3F4D84FBA3F1}"/>
    <cellStyle name="Финансовый 3 2 2 3 3 2 3 2 3" xfId="22765" xr:uid="{28B1ED20-2CEF-401C-BABD-EA342826FCB9}"/>
    <cellStyle name="Финансовый 3 2 2 3 3 2 3 2 3 2" xfId="22766" xr:uid="{0AFB7503-DBAD-432F-B214-51BA3FC5DB00}"/>
    <cellStyle name="Финансовый 3 2 2 3 3 2 3 2 3 3" xfId="22767" xr:uid="{453DDA18-D3A2-458A-887F-45199FCE1BC4}"/>
    <cellStyle name="Финансовый 3 2 2 3 3 2 3 2 4" xfId="22768" xr:uid="{C37BEFBE-D235-4EBA-8499-756BD56F9CB2}"/>
    <cellStyle name="Финансовый 3 2 2 3 3 2 3 2 5" xfId="22769" xr:uid="{0BFED271-B2EB-47B8-A8DB-FF43B468E014}"/>
    <cellStyle name="Финансовый 3 2 2 3 3 2 3 3" xfId="22770" xr:uid="{DB14EABC-4E81-4FF7-8E32-016824B2DA21}"/>
    <cellStyle name="Финансовый 3 2 2 3 3 2 3 3 2" xfId="22771" xr:uid="{FB319C55-DBFF-42B2-86C6-33CB3811BBEA}"/>
    <cellStyle name="Финансовый 3 2 2 3 3 2 3 3 3" xfId="22772" xr:uid="{D43E22C5-4CB3-4461-889B-A4782A7D973E}"/>
    <cellStyle name="Финансовый 3 2 2 3 3 2 3 4" xfId="22773" xr:uid="{0C2B35DD-9919-4908-9ED8-7EBD08E702BF}"/>
    <cellStyle name="Финансовый 3 2 2 3 3 2 3 4 2" xfId="22774" xr:uid="{2BE76E13-E029-4E79-A6F9-2C4D3FCFC699}"/>
    <cellStyle name="Финансовый 3 2 2 3 3 2 3 4 3" xfId="22775" xr:uid="{34BB19E6-197C-493A-A18C-A1170EC0BED5}"/>
    <cellStyle name="Финансовый 3 2 2 3 3 2 3 5" xfId="22776" xr:uid="{E43C34DD-6CDC-426C-91DE-10B50743623A}"/>
    <cellStyle name="Финансовый 3 2 2 3 3 2 3 6" xfId="22777" xr:uid="{17BE5DB0-0953-43B2-A569-232211999EC8}"/>
    <cellStyle name="Финансовый 3 2 2 3 3 2 4" xfId="22778" xr:uid="{B6C44699-90B0-4AD2-B273-92D600DDDF82}"/>
    <cellStyle name="Финансовый 3 2 2 3 3 2 4 2" xfId="22779" xr:uid="{9A467FB3-AA47-4052-9074-D86F605C814B}"/>
    <cellStyle name="Финансовый 3 2 2 3 3 2 4 2 2" xfId="22780" xr:uid="{528C9C02-1E09-438A-A748-66C34B020776}"/>
    <cellStyle name="Финансовый 3 2 2 3 3 2 4 2 3" xfId="22781" xr:uid="{AEF70B0A-0278-4956-862F-C671E76F65D1}"/>
    <cellStyle name="Финансовый 3 2 2 3 3 2 4 3" xfId="22782" xr:uid="{88673650-E320-48DC-991C-E0E99F5CE7A1}"/>
    <cellStyle name="Финансовый 3 2 2 3 3 2 4 3 2" xfId="22783" xr:uid="{6A6D3867-F994-4640-B917-9F6BE3CB3133}"/>
    <cellStyle name="Финансовый 3 2 2 3 3 2 4 3 3" xfId="22784" xr:uid="{A2A61FCB-7159-45AF-828F-68CE90E4EE3A}"/>
    <cellStyle name="Финансовый 3 2 2 3 3 2 4 4" xfId="22785" xr:uid="{13B73C95-2155-4FA1-8AAD-58CA0E94F3F8}"/>
    <cellStyle name="Финансовый 3 2 2 3 3 2 4 5" xfId="22786" xr:uid="{F40367C4-D324-452B-9677-FC697EBF921B}"/>
    <cellStyle name="Финансовый 3 2 2 3 3 2 5" xfId="22787" xr:uid="{3C0014A2-A45D-4AE4-A673-36C1F426D331}"/>
    <cellStyle name="Финансовый 3 2 2 3 3 2 5 2" xfId="22788" xr:uid="{74B7BA8F-8BFA-4CE5-B15C-2E4D6310D94F}"/>
    <cellStyle name="Финансовый 3 2 2 3 3 2 5 3" xfId="22789" xr:uid="{4897D113-5A38-40CF-B158-487750E6247C}"/>
    <cellStyle name="Финансовый 3 2 2 3 3 2 6" xfId="22790" xr:uid="{425A7058-585C-45E4-B3AC-B6C66D152AD6}"/>
    <cellStyle name="Финансовый 3 2 2 3 3 2 6 2" xfId="22791" xr:uid="{EBCC7170-01EA-48A9-8354-F8C056DB4EEF}"/>
    <cellStyle name="Финансовый 3 2 2 3 3 2 6 3" xfId="22792" xr:uid="{A0F12C3C-C58C-4C14-82A0-09197DC3F2E3}"/>
    <cellStyle name="Финансовый 3 2 2 3 3 2 7" xfId="22793" xr:uid="{A7CF9E2F-A296-47A2-A680-5D31D8558292}"/>
    <cellStyle name="Финансовый 3 2 2 3 3 2 8" xfId="22794" xr:uid="{51ED7D9C-D5A2-448A-BF8F-5872E16BC530}"/>
    <cellStyle name="Финансовый 3 2 2 3 3 3" xfId="22795" xr:uid="{8131FB75-86BC-4274-A985-8E326598FDC0}"/>
    <cellStyle name="Финансовый 3 2 2 3 3 3 2" xfId="22796" xr:uid="{4C840F02-BE18-4B6D-AABF-0392E8AC0E6B}"/>
    <cellStyle name="Финансовый 3 2 2 3 3 3 2 2" xfId="22797" xr:uid="{7B1CBA2B-7282-44B4-86E0-9D3B152F852E}"/>
    <cellStyle name="Финансовый 3 2 2 3 3 3 2 2 2" xfId="22798" xr:uid="{21B3EAA6-574F-47DF-AB7E-8CE9AB11F3E7}"/>
    <cellStyle name="Финансовый 3 2 2 3 3 3 2 2 2 2" xfId="22799" xr:uid="{2F6FD31A-1B98-428C-A3FD-C8B948C0AF6A}"/>
    <cellStyle name="Финансовый 3 2 2 3 3 3 2 2 2 3" xfId="22800" xr:uid="{F41D6C56-B7AE-4BB9-8D96-C78E239AA693}"/>
    <cellStyle name="Финансовый 3 2 2 3 3 3 2 2 3" xfId="22801" xr:uid="{B63790BC-FD8D-4917-9FBB-CA26D028BC08}"/>
    <cellStyle name="Финансовый 3 2 2 3 3 3 2 2 3 2" xfId="22802" xr:uid="{B6BD14E6-BFBA-4DC5-B9C0-89973C7F00D3}"/>
    <cellStyle name="Финансовый 3 2 2 3 3 3 2 2 3 3" xfId="22803" xr:uid="{6A4976A9-2291-4E4B-9FB8-575638A40239}"/>
    <cellStyle name="Финансовый 3 2 2 3 3 3 2 2 4" xfId="22804" xr:uid="{C9BE3CB2-A5A9-4CBB-AC4E-2BF13F69F208}"/>
    <cellStyle name="Финансовый 3 2 2 3 3 3 2 2 5" xfId="22805" xr:uid="{DD428400-8259-4ACD-AA4B-D200822A4637}"/>
    <cellStyle name="Финансовый 3 2 2 3 3 3 2 3" xfId="22806" xr:uid="{20F4DF03-7D6F-4056-B4E9-22C59AC62D72}"/>
    <cellStyle name="Финансовый 3 2 2 3 3 3 2 3 2" xfId="22807" xr:uid="{5912699E-48F8-4EAF-A4C5-3B2535FB45AE}"/>
    <cellStyle name="Финансовый 3 2 2 3 3 3 2 3 3" xfId="22808" xr:uid="{0F37513D-7B4A-462B-B690-1CCF139878E9}"/>
    <cellStyle name="Финансовый 3 2 2 3 3 3 2 4" xfId="22809" xr:uid="{F30C542D-7888-47F8-AC09-786DD1633848}"/>
    <cellStyle name="Финансовый 3 2 2 3 3 3 2 4 2" xfId="22810" xr:uid="{0B6E6681-751D-464A-A438-3D1FD26D0160}"/>
    <cellStyle name="Финансовый 3 2 2 3 3 3 2 4 3" xfId="22811" xr:uid="{3548A240-5B1B-440C-BEB5-9575A4808A1C}"/>
    <cellStyle name="Финансовый 3 2 2 3 3 3 2 5" xfId="22812" xr:uid="{38821A1F-F2F9-4BDC-93F5-F274F9D2700B}"/>
    <cellStyle name="Финансовый 3 2 2 3 3 3 2 6" xfId="22813" xr:uid="{C39D5BAA-AAE8-4E82-AD61-113085062A6B}"/>
    <cellStyle name="Финансовый 3 2 2 3 3 3 3" xfId="22814" xr:uid="{012E296D-CB69-47FE-8612-9042DA734D25}"/>
    <cellStyle name="Финансовый 3 2 2 3 3 3 3 2" xfId="22815" xr:uid="{06F4DD1F-8E2F-4D14-82B5-055A27A7D56E}"/>
    <cellStyle name="Финансовый 3 2 2 3 3 3 3 2 2" xfId="22816" xr:uid="{42CD07C3-1DCD-42B3-92E7-7F22F9B5A9D6}"/>
    <cellStyle name="Финансовый 3 2 2 3 3 3 3 2 3" xfId="22817" xr:uid="{C332AC29-8A91-4404-9C90-C635DD49CF6C}"/>
    <cellStyle name="Финансовый 3 2 2 3 3 3 3 3" xfId="22818" xr:uid="{688BAEB7-3938-49DC-A871-AC98D7121E0E}"/>
    <cellStyle name="Финансовый 3 2 2 3 3 3 3 3 2" xfId="22819" xr:uid="{1580DFE4-DCC0-4B3B-88FB-BFDC4D0C4DBC}"/>
    <cellStyle name="Финансовый 3 2 2 3 3 3 3 3 3" xfId="22820" xr:uid="{EAC5F95F-4363-45D4-983C-79D839ADAD8E}"/>
    <cellStyle name="Финансовый 3 2 2 3 3 3 3 4" xfId="22821" xr:uid="{4DCFF26F-93B8-4C74-BD1B-966CBBC31FC5}"/>
    <cellStyle name="Финансовый 3 2 2 3 3 3 3 5" xfId="22822" xr:uid="{F11FFA0C-C8B3-4C83-B837-AA33BB57C701}"/>
    <cellStyle name="Финансовый 3 2 2 3 3 3 4" xfId="22823" xr:uid="{37C9E51A-AD34-47BE-9814-ADEAA32C2E42}"/>
    <cellStyle name="Финансовый 3 2 2 3 3 3 4 2" xfId="22824" xr:uid="{BB1F2476-37B7-48B3-B16B-706D5A35F299}"/>
    <cellStyle name="Финансовый 3 2 2 3 3 3 4 3" xfId="22825" xr:uid="{8B6AFF99-8CC5-4D57-BC39-4AF4521F3F46}"/>
    <cellStyle name="Финансовый 3 2 2 3 3 3 5" xfId="22826" xr:uid="{826AD4E1-0A76-4B16-AA2C-E95AD0D2CD48}"/>
    <cellStyle name="Финансовый 3 2 2 3 3 3 5 2" xfId="22827" xr:uid="{D24AA29F-D6B3-40FA-B43A-F67250131947}"/>
    <cellStyle name="Финансовый 3 2 2 3 3 3 5 3" xfId="22828" xr:uid="{3AEEF01C-6A4B-4CB5-80BA-60563D2C0346}"/>
    <cellStyle name="Финансовый 3 2 2 3 3 3 6" xfId="22829" xr:uid="{E5B7E3E6-402F-4F18-909F-13271C9D490B}"/>
    <cellStyle name="Финансовый 3 2 2 3 3 3 7" xfId="22830" xr:uid="{8D9F76CA-1E77-4A8E-9E60-F30EA9292C99}"/>
    <cellStyle name="Финансовый 3 2 2 3 3 4" xfId="22831" xr:uid="{4C401E19-DF8F-4D43-B528-E851E0831B53}"/>
    <cellStyle name="Финансовый 3 2 2 3 3 4 2" xfId="22832" xr:uid="{1FDFD48D-084E-4236-BB12-430CA3E80DCE}"/>
    <cellStyle name="Финансовый 3 2 2 3 3 4 2 2" xfId="22833" xr:uid="{48C3162F-9D2E-42FE-AD4E-389786F07FCC}"/>
    <cellStyle name="Финансовый 3 2 2 3 3 4 2 2 2" xfId="22834" xr:uid="{38CCC38D-BE96-46A3-9C91-1662D859590F}"/>
    <cellStyle name="Финансовый 3 2 2 3 3 4 2 2 3" xfId="22835" xr:uid="{35E02D39-81B8-42C6-837A-A77867551445}"/>
    <cellStyle name="Финансовый 3 2 2 3 3 4 2 3" xfId="22836" xr:uid="{2670239F-F54D-49C9-AB3F-B2462F50A343}"/>
    <cellStyle name="Финансовый 3 2 2 3 3 4 2 3 2" xfId="22837" xr:uid="{C78555EA-E64B-4B0F-8181-6152B51B007D}"/>
    <cellStyle name="Финансовый 3 2 2 3 3 4 2 3 3" xfId="22838" xr:uid="{1634171C-67D6-47C8-87E8-3BB9779959A5}"/>
    <cellStyle name="Финансовый 3 2 2 3 3 4 2 4" xfId="22839" xr:uid="{B49EA317-34E0-4184-883B-EEF75E602881}"/>
    <cellStyle name="Финансовый 3 2 2 3 3 4 2 5" xfId="22840" xr:uid="{F18E411E-3A7D-4FFC-AD2F-35E6331FBAC0}"/>
    <cellStyle name="Финансовый 3 2 2 3 3 4 3" xfId="22841" xr:uid="{C4BF11F4-DE08-4751-A028-8F94FECBA784}"/>
    <cellStyle name="Финансовый 3 2 2 3 3 4 3 2" xfId="22842" xr:uid="{00BA3918-CB41-4D9A-86C0-7575EB5E7536}"/>
    <cellStyle name="Финансовый 3 2 2 3 3 4 3 3" xfId="22843" xr:uid="{48AE833F-1C58-4C67-A760-ED87E61898E1}"/>
    <cellStyle name="Финансовый 3 2 2 3 3 4 4" xfId="22844" xr:uid="{6A1E7F2D-A097-469F-9026-90CB839A5F80}"/>
    <cellStyle name="Финансовый 3 2 2 3 3 4 4 2" xfId="22845" xr:uid="{936983E0-5A77-4788-BEC2-BAB5D6894BF9}"/>
    <cellStyle name="Финансовый 3 2 2 3 3 4 4 3" xfId="22846" xr:uid="{FE28CD99-7CF2-4812-9060-5B10C4F748B1}"/>
    <cellStyle name="Финансовый 3 2 2 3 3 4 5" xfId="22847" xr:uid="{2927EF24-8290-4D51-A6A0-E5345AB6BAE5}"/>
    <cellStyle name="Финансовый 3 2 2 3 3 4 6" xfId="22848" xr:uid="{F6F8B8FA-FB7C-4550-AC22-AB2D555B9167}"/>
    <cellStyle name="Финансовый 3 2 2 3 3 5" xfId="22849" xr:uid="{5DA4D2D7-62DC-4CC6-BFEF-F928B93698B9}"/>
    <cellStyle name="Финансовый 3 2 2 3 3 5 2" xfId="22850" xr:uid="{336D53BA-737C-43CB-A37D-968C3A046E9D}"/>
    <cellStyle name="Финансовый 3 2 2 3 3 5 2 2" xfId="22851" xr:uid="{A8699658-ACED-409B-B158-64C555291220}"/>
    <cellStyle name="Финансовый 3 2 2 3 3 5 2 3" xfId="22852" xr:uid="{591D165E-B603-4F53-842E-EB5DDC9B934B}"/>
    <cellStyle name="Финансовый 3 2 2 3 3 5 3" xfId="22853" xr:uid="{3889F097-13B4-4B43-9DEE-7327D4CBFEE0}"/>
    <cellStyle name="Финансовый 3 2 2 3 3 5 3 2" xfId="22854" xr:uid="{688FC050-F55D-4223-8C32-BB9DC8A88ED9}"/>
    <cellStyle name="Финансовый 3 2 2 3 3 5 3 3" xfId="22855" xr:uid="{1FF92780-9BB1-4881-84C3-5C09AF509CD3}"/>
    <cellStyle name="Финансовый 3 2 2 3 3 5 4" xfId="22856" xr:uid="{A47D257C-B4F3-47D3-9ED5-1A9CE205B9F9}"/>
    <cellStyle name="Финансовый 3 2 2 3 3 5 5" xfId="22857" xr:uid="{2B04E033-A4F2-490D-AC3D-05CA126FA00D}"/>
    <cellStyle name="Финансовый 3 2 2 3 3 6" xfId="22858" xr:uid="{73547EF7-6C5F-44FD-919F-AC485CE763F5}"/>
    <cellStyle name="Финансовый 3 2 2 3 3 6 2" xfId="22859" xr:uid="{78FFAC5B-8ABF-4ACC-A7D8-AF33F2838FA3}"/>
    <cellStyle name="Финансовый 3 2 2 3 3 6 3" xfId="22860" xr:uid="{4B7A8A23-C19B-416F-A252-F56BB07BF6F2}"/>
    <cellStyle name="Финансовый 3 2 2 3 3 7" xfId="22861" xr:uid="{D27A7FD1-97AD-4336-B668-27035AD309C8}"/>
    <cellStyle name="Финансовый 3 2 2 3 3 7 2" xfId="22862" xr:uid="{4F7AB15D-7615-419A-9DB6-F3BEEC024E31}"/>
    <cellStyle name="Финансовый 3 2 2 3 3 7 3" xfId="22863" xr:uid="{8908F159-47EE-45C6-AB5B-4C97A23EA9E9}"/>
    <cellStyle name="Финансовый 3 2 2 3 3 8" xfId="22864" xr:uid="{8DB6011B-F613-4CCA-842F-30EC72AEFF32}"/>
    <cellStyle name="Финансовый 3 2 2 3 3 9" xfId="22865" xr:uid="{8B9C6FEF-0838-49C6-A4DC-CC6789F8D745}"/>
    <cellStyle name="Финансовый 3 2 2 3 4" xfId="22866" xr:uid="{C7F39356-FFC8-42B5-AEF8-E0B1840ADD3F}"/>
    <cellStyle name="Финансовый 3 2 2 3 4 2" xfId="22867" xr:uid="{90946D3D-2806-4A14-9548-B3257E55AFB4}"/>
    <cellStyle name="Финансовый 3 2 2 3 4 2 2" xfId="22868" xr:uid="{BE90D066-BE06-46E7-8761-3F23784D5A60}"/>
    <cellStyle name="Финансовый 3 2 2 3 4 2 2 2" xfId="22869" xr:uid="{0C7C594B-D88B-4619-BC12-584911EBD307}"/>
    <cellStyle name="Финансовый 3 2 2 3 4 2 2 2 2" xfId="22870" xr:uid="{4DD540AF-244F-4E50-A9FB-C09F48EC5D0E}"/>
    <cellStyle name="Финансовый 3 2 2 3 4 2 2 2 2 2" xfId="22871" xr:uid="{8AD599F6-E159-4D2C-B1FF-2A54997641D1}"/>
    <cellStyle name="Финансовый 3 2 2 3 4 2 2 2 2 3" xfId="22872" xr:uid="{723BE2C3-3856-4D0E-B2F1-B80CE19F74BD}"/>
    <cellStyle name="Финансовый 3 2 2 3 4 2 2 2 3" xfId="22873" xr:uid="{3BBEA08C-0F69-4CD4-A3EC-3940AB01F996}"/>
    <cellStyle name="Финансовый 3 2 2 3 4 2 2 2 3 2" xfId="22874" xr:uid="{30F2B066-6541-4592-A938-C77ECD55D0C0}"/>
    <cellStyle name="Финансовый 3 2 2 3 4 2 2 2 3 3" xfId="22875" xr:uid="{A015EF5A-9DDF-4F57-BCB8-4E4C76EB55AF}"/>
    <cellStyle name="Финансовый 3 2 2 3 4 2 2 2 4" xfId="22876" xr:uid="{771264CA-99DA-476B-B7FC-F6F74A4CFD40}"/>
    <cellStyle name="Финансовый 3 2 2 3 4 2 2 2 5" xfId="22877" xr:uid="{9C89CEE3-4C41-4FCB-9537-EBF027A77F59}"/>
    <cellStyle name="Финансовый 3 2 2 3 4 2 2 3" xfId="22878" xr:uid="{DE754503-D5DF-4662-A438-E7D690D5DA89}"/>
    <cellStyle name="Финансовый 3 2 2 3 4 2 2 3 2" xfId="22879" xr:uid="{506B7C09-C76D-4986-80AF-189720083C91}"/>
    <cellStyle name="Финансовый 3 2 2 3 4 2 2 3 3" xfId="22880" xr:uid="{C5732572-C404-4927-89AC-CAB4856BE672}"/>
    <cellStyle name="Финансовый 3 2 2 3 4 2 2 4" xfId="22881" xr:uid="{44916D80-6CA5-4080-9761-B84B4F2579E4}"/>
    <cellStyle name="Финансовый 3 2 2 3 4 2 2 4 2" xfId="22882" xr:uid="{A1CBBD82-0A62-4BEB-AE8B-4F1F76749C24}"/>
    <cellStyle name="Финансовый 3 2 2 3 4 2 2 4 3" xfId="22883" xr:uid="{EDECFF3E-039B-4172-9EEE-7C4C7BC68BD5}"/>
    <cellStyle name="Финансовый 3 2 2 3 4 2 2 5" xfId="22884" xr:uid="{D9DF4362-969E-426C-BE60-0F7A496F804E}"/>
    <cellStyle name="Финансовый 3 2 2 3 4 2 2 6" xfId="22885" xr:uid="{47EE8F48-B195-487C-9275-62BDB2CF65A2}"/>
    <cellStyle name="Финансовый 3 2 2 3 4 2 3" xfId="22886" xr:uid="{7380E660-45F9-4C56-B799-E6EC475DA32A}"/>
    <cellStyle name="Финансовый 3 2 2 3 4 2 3 2" xfId="22887" xr:uid="{434DF6BC-E00B-4434-A649-9D4EF28662A1}"/>
    <cellStyle name="Финансовый 3 2 2 3 4 2 3 2 2" xfId="22888" xr:uid="{3AFE70BC-B056-4FD7-BC46-05B13220DD4F}"/>
    <cellStyle name="Финансовый 3 2 2 3 4 2 3 2 3" xfId="22889" xr:uid="{846F8555-4CF7-4FE4-B065-B5849E76FB2F}"/>
    <cellStyle name="Финансовый 3 2 2 3 4 2 3 3" xfId="22890" xr:uid="{1418778E-56B9-422D-AA57-883B647B03B7}"/>
    <cellStyle name="Финансовый 3 2 2 3 4 2 3 3 2" xfId="22891" xr:uid="{64B12118-D230-4ABC-B698-7120AA82B026}"/>
    <cellStyle name="Финансовый 3 2 2 3 4 2 3 3 3" xfId="22892" xr:uid="{50B0F960-1638-4BBB-B10D-13086610AE8B}"/>
    <cellStyle name="Финансовый 3 2 2 3 4 2 3 4" xfId="22893" xr:uid="{44D5EEE6-CEB4-46EA-98A3-5D1375CF00DE}"/>
    <cellStyle name="Финансовый 3 2 2 3 4 2 3 5" xfId="22894" xr:uid="{909A62D8-D0E8-4779-91A4-F38C60939EC8}"/>
    <cellStyle name="Финансовый 3 2 2 3 4 2 4" xfId="22895" xr:uid="{BF37AE02-9EE2-4F5B-86FB-D99C31CD12DA}"/>
    <cellStyle name="Финансовый 3 2 2 3 4 2 4 2" xfId="22896" xr:uid="{C73473EE-E55B-4B1E-90E0-7ED5FF813251}"/>
    <cellStyle name="Финансовый 3 2 2 3 4 2 4 3" xfId="22897" xr:uid="{520847BC-2AE0-4B72-826D-F734A9041E3F}"/>
    <cellStyle name="Финансовый 3 2 2 3 4 2 5" xfId="22898" xr:uid="{F03B86B5-BDCF-47D0-81C6-F25CFFF1BA0E}"/>
    <cellStyle name="Финансовый 3 2 2 3 4 2 5 2" xfId="22899" xr:uid="{D0EA22A7-AAE4-4AA1-BBA9-013C04FE9AC8}"/>
    <cellStyle name="Финансовый 3 2 2 3 4 2 5 3" xfId="22900" xr:uid="{96304C0D-CA25-41C1-80DD-DEBF9F1F0BED}"/>
    <cellStyle name="Финансовый 3 2 2 3 4 2 6" xfId="22901" xr:uid="{87A91C3A-98D8-4F17-BFA8-32804F33C9D8}"/>
    <cellStyle name="Финансовый 3 2 2 3 4 2 7" xfId="22902" xr:uid="{124F34CF-A5A2-4B71-A48C-A5FE3A4B2EFF}"/>
    <cellStyle name="Финансовый 3 2 2 3 4 3" xfId="22903" xr:uid="{86A63D89-5616-4DAD-8428-863213028F3B}"/>
    <cellStyle name="Финансовый 3 2 2 3 4 3 2" xfId="22904" xr:uid="{381FE195-028F-4AC7-AB3C-B1CA93DB28BC}"/>
    <cellStyle name="Финансовый 3 2 2 3 4 3 2 2" xfId="22905" xr:uid="{D08D2216-D98E-419B-9153-F835248DA365}"/>
    <cellStyle name="Финансовый 3 2 2 3 4 3 2 2 2" xfId="22906" xr:uid="{F028C142-AFF2-4C40-8CF6-84ACA9A906AF}"/>
    <cellStyle name="Финансовый 3 2 2 3 4 3 2 2 3" xfId="22907" xr:uid="{BB660AEF-5223-4798-99D9-EC6FCD1C2276}"/>
    <cellStyle name="Финансовый 3 2 2 3 4 3 2 3" xfId="22908" xr:uid="{591D2DE6-327C-477B-97C0-8234E4D6231C}"/>
    <cellStyle name="Финансовый 3 2 2 3 4 3 2 3 2" xfId="22909" xr:uid="{CAE73029-EF7C-4967-8BE1-6A44D994E099}"/>
    <cellStyle name="Финансовый 3 2 2 3 4 3 2 3 3" xfId="22910" xr:uid="{712AE6B4-E6DA-41E8-BD19-EE6EF2B55F6E}"/>
    <cellStyle name="Финансовый 3 2 2 3 4 3 2 4" xfId="22911" xr:uid="{D6647448-4BEE-46B4-97F7-44B6150FCE87}"/>
    <cellStyle name="Финансовый 3 2 2 3 4 3 2 5" xfId="22912" xr:uid="{28CE98D8-379A-48D4-8759-E09AE4BCDCDC}"/>
    <cellStyle name="Финансовый 3 2 2 3 4 3 3" xfId="22913" xr:uid="{0CEB4E56-BBD5-46BC-AE37-A37D1E5B151B}"/>
    <cellStyle name="Финансовый 3 2 2 3 4 3 3 2" xfId="22914" xr:uid="{92E57282-933A-4657-9576-0BF512725491}"/>
    <cellStyle name="Финансовый 3 2 2 3 4 3 3 3" xfId="22915" xr:uid="{95232355-4DEC-4A4B-B706-9D51C605C87E}"/>
    <cellStyle name="Финансовый 3 2 2 3 4 3 4" xfId="22916" xr:uid="{8BE7B202-24D5-4554-880D-BC780C016A2D}"/>
    <cellStyle name="Финансовый 3 2 2 3 4 3 4 2" xfId="22917" xr:uid="{B293D84F-5D63-4D56-B34B-B4A3D9F46278}"/>
    <cellStyle name="Финансовый 3 2 2 3 4 3 4 3" xfId="22918" xr:uid="{B0643D5E-5D55-418E-8085-0F9468088823}"/>
    <cellStyle name="Финансовый 3 2 2 3 4 3 5" xfId="22919" xr:uid="{525108A0-6E97-4811-A33F-7C81C80DFB85}"/>
    <cellStyle name="Финансовый 3 2 2 3 4 3 6" xfId="22920" xr:uid="{2B4486E5-919C-475D-9673-BDAA4F5D3E2A}"/>
    <cellStyle name="Финансовый 3 2 2 3 4 4" xfId="22921" xr:uid="{3B2DBBC2-4F97-4814-BCA6-3CFE088D2791}"/>
    <cellStyle name="Финансовый 3 2 2 3 4 4 2" xfId="22922" xr:uid="{BFFCE29A-E843-4CD0-9F69-B399E48B0156}"/>
    <cellStyle name="Финансовый 3 2 2 3 4 4 2 2" xfId="22923" xr:uid="{1145DA3E-AAF6-4026-9797-BC0CB72D9822}"/>
    <cellStyle name="Финансовый 3 2 2 3 4 4 2 3" xfId="22924" xr:uid="{B8BA960C-E5EC-4911-A115-06E5F4EADD36}"/>
    <cellStyle name="Финансовый 3 2 2 3 4 4 3" xfId="22925" xr:uid="{43F1A11A-94E8-4ADF-A2B5-A88184D13C07}"/>
    <cellStyle name="Финансовый 3 2 2 3 4 4 3 2" xfId="22926" xr:uid="{FF2CFFB5-FED7-411A-8908-47C912526740}"/>
    <cellStyle name="Финансовый 3 2 2 3 4 4 3 3" xfId="22927" xr:uid="{883147D2-2671-4FCA-882E-D4F3B06821E2}"/>
    <cellStyle name="Финансовый 3 2 2 3 4 4 4" xfId="22928" xr:uid="{16FF3831-8CAD-413D-A6F4-F4C630B78DB0}"/>
    <cellStyle name="Финансовый 3 2 2 3 4 4 5" xfId="22929" xr:uid="{1707B230-A6FF-4FD6-AB98-FEFBF2311A7E}"/>
    <cellStyle name="Финансовый 3 2 2 3 4 5" xfId="22930" xr:uid="{91ADB331-7A51-4064-95EC-67C6225BCA4B}"/>
    <cellStyle name="Финансовый 3 2 2 3 4 5 2" xfId="22931" xr:uid="{6BDDCDF6-022D-47C0-ABB4-EB7F239231E1}"/>
    <cellStyle name="Финансовый 3 2 2 3 4 5 3" xfId="22932" xr:uid="{0C42C00A-B425-4F39-80AF-40800F018D6A}"/>
    <cellStyle name="Финансовый 3 2 2 3 4 6" xfId="22933" xr:uid="{CFAB9CA7-543A-4E81-A513-1FE7F836B3A3}"/>
    <cellStyle name="Финансовый 3 2 2 3 4 6 2" xfId="22934" xr:uid="{30896270-9C75-4110-962D-5814584C5F49}"/>
    <cellStyle name="Финансовый 3 2 2 3 4 6 3" xfId="22935" xr:uid="{C93D3EBD-FC74-40BF-8053-9932B26EE57F}"/>
    <cellStyle name="Финансовый 3 2 2 3 4 7" xfId="22936" xr:uid="{2389FF1A-7B67-4685-8737-5E8533058636}"/>
    <cellStyle name="Финансовый 3 2 2 3 4 8" xfId="22937" xr:uid="{8B064247-AE67-45AF-9A42-23461115200B}"/>
    <cellStyle name="Финансовый 3 2 2 3 5" xfId="22938" xr:uid="{00266EBA-F7B0-4DDE-97D9-CF7748743735}"/>
    <cellStyle name="Финансовый 3 2 2 3 5 2" xfId="22939" xr:uid="{8A40CEEE-7799-4164-9A4E-40419B69AB59}"/>
    <cellStyle name="Финансовый 3 2 2 3 5 2 2" xfId="22940" xr:uid="{768BA628-4E2A-4A2C-BF70-58749269C901}"/>
    <cellStyle name="Финансовый 3 2 2 3 5 2 2 2" xfId="22941" xr:uid="{0655676E-6986-45B5-B1ED-8D4BA54EA318}"/>
    <cellStyle name="Финансовый 3 2 2 3 5 2 2 2 2" xfId="22942" xr:uid="{0A283027-F8F3-4534-9139-ACC17BF2D871}"/>
    <cellStyle name="Финансовый 3 2 2 3 5 2 2 2 3" xfId="22943" xr:uid="{DF8418FD-860A-4082-8D56-A651280F829C}"/>
    <cellStyle name="Финансовый 3 2 2 3 5 2 2 3" xfId="22944" xr:uid="{2F53574C-EE4E-4292-82E5-1F7EEC8B8088}"/>
    <cellStyle name="Финансовый 3 2 2 3 5 2 2 3 2" xfId="22945" xr:uid="{F04ECEEC-4630-4874-9DC8-669074046385}"/>
    <cellStyle name="Финансовый 3 2 2 3 5 2 2 3 3" xfId="22946" xr:uid="{ED2C9B83-41FB-4543-B11D-D8F8C345318B}"/>
    <cellStyle name="Финансовый 3 2 2 3 5 2 2 4" xfId="22947" xr:uid="{751F095D-E665-4D72-B36E-CD5A9772337D}"/>
    <cellStyle name="Финансовый 3 2 2 3 5 2 2 5" xfId="22948" xr:uid="{DE4B3EDD-A1DA-438C-9787-600B073B059A}"/>
    <cellStyle name="Финансовый 3 2 2 3 5 2 3" xfId="22949" xr:uid="{7B83B6B3-9522-4C1D-AB47-1B4E84296184}"/>
    <cellStyle name="Финансовый 3 2 2 3 5 2 3 2" xfId="22950" xr:uid="{B6355D17-DFF7-4558-BC2C-0ED5803D1C3F}"/>
    <cellStyle name="Финансовый 3 2 2 3 5 2 3 3" xfId="22951" xr:uid="{C3281CAE-3D9A-4FBC-A6FC-26F91FDD469F}"/>
    <cellStyle name="Финансовый 3 2 2 3 5 2 4" xfId="22952" xr:uid="{387B1E19-ABE6-4703-A911-0915E718E955}"/>
    <cellStyle name="Финансовый 3 2 2 3 5 2 4 2" xfId="22953" xr:uid="{9A952293-3E2F-4B6E-8C03-C3A244F5612C}"/>
    <cellStyle name="Финансовый 3 2 2 3 5 2 4 3" xfId="22954" xr:uid="{F349044A-FCD3-477D-8C8D-DDCE11341131}"/>
    <cellStyle name="Финансовый 3 2 2 3 5 2 5" xfId="22955" xr:uid="{449C099E-9050-4D79-834F-6BA16797C7EC}"/>
    <cellStyle name="Финансовый 3 2 2 3 5 2 6" xfId="22956" xr:uid="{999768AE-5E7B-4463-8BEC-D87DAE02021F}"/>
    <cellStyle name="Финансовый 3 2 2 3 5 3" xfId="22957" xr:uid="{0AC0F7B2-7C71-48EC-B4A4-6A302F3DCD99}"/>
    <cellStyle name="Финансовый 3 2 2 3 5 3 2" xfId="22958" xr:uid="{538120FC-9228-498F-B59F-E683392D1BA3}"/>
    <cellStyle name="Финансовый 3 2 2 3 5 3 2 2" xfId="22959" xr:uid="{2C531A40-6B9C-4830-BDD2-96DD83C7C621}"/>
    <cellStyle name="Финансовый 3 2 2 3 5 3 2 3" xfId="22960" xr:uid="{46A37624-284E-4C34-B392-6F4707D2C8D8}"/>
    <cellStyle name="Финансовый 3 2 2 3 5 3 3" xfId="22961" xr:uid="{FA6B5F37-FF8A-432F-AB04-5D750B60F68A}"/>
    <cellStyle name="Финансовый 3 2 2 3 5 3 3 2" xfId="22962" xr:uid="{2DC9F4AA-C269-4059-996A-1B1DDE9EF45A}"/>
    <cellStyle name="Финансовый 3 2 2 3 5 3 3 3" xfId="22963" xr:uid="{3B9ADAD6-3850-46CE-BFCA-36CDC1EC547C}"/>
    <cellStyle name="Финансовый 3 2 2 3 5 3 4" xfId="22964" xr:uid="{47920F0F-D839-4E7D-90C0-F747E38590D0}"/>
    <cellStyle name="Финансовый 3 2 2 3 5 3 5" xfId="22965" xr:uid="{2DAB2FF6-61B2-448A-8917-911E7EB4B23F}"/>
    <cellStyle name="Финансовый 3 2 2 3 5 4" xfId="22966" xr:uid="{533DA5E0-A245-43FE-9E16-67A3BD4A7AE6}"/>
    <cellStyle name="Финансовый 3 2 2 3 5 4 2" xfId="22967" xr:uid="{12D50BAA-FFAB-4E67-A755-BC49EBEC9D31}"/>
    <cellStyle name="Финансовый 3 2 2 3 5 4 3" xfId="22968" xr:uid="{C3EF4BEA-A898-43E1-89BD-FDB3AEE382F8}"/>
    <cellStyle name="Финансовый 3 2 2 3 5 5" xfId="22969" xr:uid="{395B46AA-A033-4DAB-BFAC-0F58A2ABEBD1}"/>
    <cellStyle name="Финансовый 3 2 2 3 5 5 2" xfId="22970" xr:uid="{2D59353C-497E-4559-8171-3EF0E8396848}"/>
    <cellStyle name="Финансовый 3 2 2 3 5 5 3" xfId="22971" xr:uid="{1C028864-8FB9-4E48-9DFC-D7BA7471D4F6}"/>
    <cellStyle name="Финансовый 3 2 2 3 5 6" xfId="22972" xr:uid="{E6192CFF-CBFB-4BB3-AEA6-F9E2F22AF83F}"/>
    <cellStyle name="Финансовый 3 2 2 3 5 7" xfId="22973" xr:uid="{5CDFA315-8C60-4D57-826C-B1A36388BA3C}"/>
    <cellStyle name="Финансовый 3 2 2 3 6" xfId="22974" xr:uid="{EC2481FA-63D8-4867-BC82-E1608BEB9BF5}"/>
    <cellStyle name="Финансовый 3 2 2 3 6 2" xfId="22975" xr:uid="{C09E35FD-9B03-41CD-9A98-BFE6C3B28E86}"/>
    <cellStyle name="Финансовый 3 2 2 3 6 2 2" xfId="22976" xr:uid="{F4E0CDE8-2027-4F95-BA41-1F585167AA42}"/>
    <cellStyle name="Финансовый 3 2 2 3 6 2 2 2" xfId="22977" xr:uid="{B6E44E2B-2850-449C-ABE8-5D3874384C5D}"/>
    <cellStyle name="Финансовый 3 2 2 3 6 2 2 3" xfId="22978" xr:uid="{D24F245F-4B53-47A7-846F-9E91BEDCA3D2}"/>
    <cellStyle name="Финансовый 3 2 2 3 6 2 3" xfId="22979" xr:uid="{FE117D53-1B6C-48D0-9490-9BA59F90DF1F}"/>
    <cellStyle name="Финансовый 3 2 2 3 6 2 3 2" xfId="22980" xr:uid="{7F202F97-ED51-414F-B8C4-797DA601D38F}"/>
    <cellStyle name="Финансовый 3 2 2 3 6 2 3 3" xfId="22981" xr:uid="{2CA0E467-FC6C-4EB4-8E8E-E7B044FF49BE}"/>
    <cellStyle name="Финансовый 3 2 2 3 6 2 4" xfId="22982" xr:uid="{206AAE6B-50C3-4DE6-836C-09BD677427FA}"/>
    <cellStyle name="Финансовый 3 2 2 3 6 2 5" xfId="22983" xr:uid="{FEA898D2-EB87-48FF-90F8-5C8E25B10B88}"/>
    <cellStyle name="Финансовый 3 2 2 3 6 3" xfId="22984" xr:uid="{6FE71C2A-F505-41B9-B05D-A0BD0441B330}"/>
    <cellStyle name="Финансовый 3 2 2 3 6 3 2" xfId="22985" xr:uid="{761008FF-BF6A-436B-AFF0-F875B6A6FD52}"/>
    <cellStyle name="Финансовый 3 2 2 3 6 3 3" xfId="22986" xr:uid="{DC021BF7-18DF-4D85-8BCF-92B1795557AA}"/>
    <cellStyle name="Финансовый 3 2 2 3 6 4" xfId="22987" xr:uid="{BA2A96AD-D7DE-4985-A075-1DC1CA784294}"/>
    <cellStyle name="Финансовый 3 2 2 3 6 4 2" xfId="22988" xr:uid="{05DA41BD-546F-4C9C-9DFF-BAB487DC519A}"/>
    <cellStyle name="Финансовый 3 2 2 3 6 4 3" xfId="22989" xr:uid="{BEF6BAD1-02FB-4217-93ED-A00010FE5D16}"/>
    <cellStyle name="Финансовый 3 2 2 3 6 5" xfId="22990" xr:uid="{005FB8B8-3447-46A4-9C18-A272096FDE16}"/>
    <cellStyle name="Финансовый 3 2 2 3 6 6" xfId="22991" xr:uid="{944F6DCF-7519-4FA3-AE41-9EDDE6BFE14A}"/>
    <cellStyle name="Финансовый 3 2 2 3 7" xfId="22992" xr:uid="{0CDD7959-4DE4-4160-97A2-56BD1375DFA2}"/>
    <cellStyle name="Финансовый 3 2 2 3 7 2" xfId="22993" xr:uid="{9ACFE6A9-BC35-415A-AAA2-5449AB2E906F}"/>
    <cellStyle name="Финансовый 3 2 2 3 7 2 2" xfId="22994" xr:uid="{DF6C92C4-76B5-4F72-A6A2-45BC94B1451A}"/>
    <cellStyle name="Финансовый 3 2 2 3 7 2 3" xfId="22995" xr:uid="{0111553F-6C61-4CA0-84FC-E81CD18B80A0}"/>
    <cellStyle name="Финансовый 3 2 2 3 7 3" xfId="22996" xr:uid="{690C1239-3B56-4659-8A1D-AF00F00C4E1F}"/>
    <cellStyle name="Финансовый 3 2 2 3 7 3 2" xfId="22997" xr:uid="{B0E89599-D73D-40D9-8EE4-0A482F774E69}"/>
    <cellStyle name="Финансовый 3 2 2 3 7 3 3" xfId="22998" xr:uid="{05A40CFC-704C-415A-8E09-310D30DF4B36}"/>
    <cellStyle name="Финансовый 3 2 2 3 7 4" xfId="22999" xr:uid="{ACA23146-0BE5-4634-8173-D8F25EC1C7E6}"/>
    <cellStyle name="Финансовый 3 2 2 3 7 5" xfId="23000" xr:uid="{5FA27DEB-60A8-4BB9-98D4-CE82936D613D}"/>
    <cellStyle name="Финансовый 3 2 2 3 8" xfId="23001" xr:uid="{7A26C8EB-C1BE-4242-8042-3D31ECCE859E}"/>
    <cellStyle name="Финансовый 3 2 2 3 8 2" xfId="23002" xr:uid="{870A3C38-D73E-45FD-806F-EC910414EEE1}"/>
    <cellStyle name="Финансовый 3 2 2 3 8 3" xfId="23003" xr:uid="{8AFB93DE-B478-4FCE-8E17-C96017FC5B2D}"/>
    <cellStyle name="Финансовый 3 2 2 3 9" xfId="23004" xr:uid="{C4FBEE00-C5BF-4FC6-A529-E89FC10E4CF9}"/>
    <cellStyle name="Финансовый 3 2 2 3 9 2" xfId="23005" xr:uid="{085D4148-DE1B-4A39-B0E4-BABE165E4BB0}"/>
    <cellStyle name="Финансовый 3 2 2 3 9 3" xfId="23006" xr:uid="{1AC5C13B-64E6-4B5A-A62A-3CA0693DB51A}"/>
    <cellStyle name="Финансовый 3 2 2 4" xfId="23007" xr:uid="{C8F8AC18-60EE-407A-869F-4BC3A02C0C91}"/>
    <cellStyle name="Финансовый 3 2 2 4 10" xfId="23008" xr:uid="{09C6D8C6-6A1D-4493-AE7C-602923CA8FC5}"/>
    <cellStyle name="Финансовый 3 2 2 4 2" xfId="23009" xr:uid="{6EFF4DB6-32BB-493F-9D44-E18533F8DA11}"/>
    <cellStyle name="Финансовый 3 2 2 4 2 2" xfId="23010" xr:uid="{E29D33F3-EC18-422D-B831-A4E8468E7E04}"/>
    <cellStyle name="Финансовый 3 2 2 4 2 2 2" xfId="23011" xr:uid="{9378C504-4A24-43E0-A150-9AA47A5795F8}"/>
    <cellStyle name="Финансовый 3 2 2 4 2 2 2 2" xfId="23012" xr:uid="{ECB8252E-7214-4ED2-8EF6-CF2E100548B9}"/>
    <cellStyle name="Финансовый 3 2 2 4 2 2 2 2 2" xfId="23013" xr:uid="{D556C196-7ACD-4BB3-95F1-4F5F278FB160}"/>
    <cellStyle name="Финансовый 3 2 2 4 2 2 2 2 2 2" xfId="23014" xr:uid="{1244BE4F-CF9D-4826-9F99-26EAB8FF046E}"/>
    <cellStyle name="Финансовый 3 2 2 4 2 2 2 2 2 2 2" xfId="23015" xr:uid="{49FCB11C-4D18-4550-B007-56C4B5840421}"/>
    <cellStyle name="Финансовый 3 2 2 4 2 2 2 2 2 2 3" xfId="23016" xr:uid="{596F7C96-8887-46D6-9781-2691035B43E3}"/>
    <cellStyle name="Финансовый 3 2 2 4 2 2 2 2 2 3" xfId="23017" xr:uid="{1E2BCB26-F6CC-401E-AA3B-309022D20338}"/>
    <cellStyle name="Финансовый 3 2 2 4 2 2 2 2 2 3 2" xfId="23018" xr:uid="{994B9700-FA7C-4BFB-B81F-BD4D69706C87}"/>
    <cellStyle name="Финансовый 3 2 2 4 2 2 2 2 2 3 3" xfId="23019" xr:uid="{63F97A27-E949-4D2D-B3A3-2B2B39C81BA8}"/>
    <cellStyle name="Финансовый 3 2 2 4 2 2 2 2 2 4" xfId="23020" xr:uid="{D698B6DC-E457-4FB4-9891-4201A95BB939}"/>
    <cellStyle name="Финансовый 3 2 2 4 2 2 2 2 2 5" xfId="23021" xr:uid="{5CD36365-DB1C-4314-9BE1-EAD16CBB4924}"/>
    <cellStyle name="Финансовый 3 2 2 4 2 2 2 2 3" xfId="23022" xr:uid="{E85E1437-5504-4CE4-B3D1-63BE756446DF}"/>
    <cellStyle name="Финансовый 3 2 2 4 2 2 2 2 3 2" xfId="23023" xr:uid="{739F9D6B-5673-45E7-B8A0-EB11B4DD0BC7}"/>
    <cellStyle name="Финансовый 3 2 2 4 2 2 2 2 3 3" xfId="23024" xr:uid="{15AD1D43-BBE0-4EBF-8EF8-1A3A55CE3A14}"/>
    <cellStyle name="Финансовый 3 2 2 4 2 2 2 2 4" xfId="23025" xr:uid="{1751B883-A0E1-468A-B7BC-5C8E99D43D25}"/>
    <cellStyle name="Финансовый 3 2 2 4 2 2 2 2 4 2" xfId="23026" xr:uid="{1E15523D-683E-449F-B684-24583D1FE87E}"/>
    <cellStyle name="Финансовый 3 2 2 4 2 2 2 2 4 3" xfId="23027" xr:uid="{6303BBEE-F5F9-4A12-9CD5-2BF1D39DB0C7}"/>
    <cellStyle name="Финансовый 3 2 2 4 2 2 2 2 5" xfId="23028" xr:uid="{CDD91093-644F-425A-8538-61AAE6FAE11A}"/>
    <cellStyle name="Финансовый 3 2 2 4 2 2 2 2 6" xfId="23029" xr:uid="{4F1CB615-C220-4B8A-AD1B-8F1430927E70}"/>
    <cellStyle name="Финансовый 3 2 2 4 2 2 2 3" xfId="23030" xr:uid="{B68BEEC6-579F-49FA-A986-F2E25BD6BAD4}"/>
    <cellStyle name="Финансовый 3 2 2 4 2 2 2 3 2" xfId="23031" xr:uid="{CBDC6A6C-0116-43B6-A06C-9BB009401990}"/>
    <cellStyle name="Финансовый 3 2 2 4 2 2 2 3 2 2" xfId="23032" xr:uid="{42EFE3F3-041A-4AD9-B0AC-89573AF0C07F}"/>
    <cellStyle name="Финансовый 3 2 2 4 2 2 2 3 2 3" xfId="23033" xr:uid="{13CD3939-CEE5-49A0-9D37-BECC25102795}"/>
    <cellStyle name="Финансовый 3 2 2 4 2 2 2 3 3" xfId="23034" xr:uid="{5AE34621-F55B-4DE4-94E0-317913FF887B}"/>
    <cellStyle name="Финансовый 3 2 2 4 2 2 2 3 3 2" xfId="23035" xr:uid="{B59F498A-5767-4CEA-A921-6066647E462D}"/>
    <cellStyle name="Финансовый 3 2 2 4 2 2 2 3 3 3" xfId="23036" xr:uid="{BA9A31BC-80C0-4E90-8F4F-AC82D1062DC5}"/>
    <cellStyle name="Финансовый 3 2 2 4 2 2 2 3 4" xfId="23037" xr:uid="{1C7A9E2E-1107-44AF-9C60-041ED9E7C75C}"/>
    <cellStyle name="Финансовый 3 2 2 4 2 2 2 3 5" xfId="23038" xr:uid="{A96997C1-3D9F-480B-B753-8655B4DDE334}"/>
    <cellStyle name="Финансовый 3 2 2 4 2 2 2 4" xfId="23039" xr:uid="{A9104C40-4AF6-4DF9-BA22-91E9FD2218E1}"/>
    <cellStyle name="Финансовый 3 2 2 4 2 2 2 4 2" xfId="23040" xr:uid="{91D1F39E-9481-403D-A3DB-C86AD30C60F4}"/>
    <cellStyle name="Финансовый 3 2 2 4 2 2 2 4 3" xfId="23041" xr:uid="{FFD92332-FE1E-4C0D-8DF9-6666994987CA}"/>
    <cellStyle name="Финансовый 3 2 2 4 2 2 2 5" xfId="23042" xr:uid="{DE068C4E-58E4-4D2C-9C43-FAF9FFB2B774}"/>
    <cellStyle name="Финансовый 3 2 2 4 2 2 2 5 2" xfId="23043" xr:uid="{BC7F6373-318A-4FB8-92BD-8338AA06936B}"/>
    <cellStyle name="Финансовый 3 2 2 4 2 2 2 5 3" xfId="23044" xr:uid="{61C422D0-BA62-45BE-BFF4-77297EE08359}"/>
    <cellStyle name="Финансовый 3 2 2 4 2 2 2 6" xfId="23045" xr:uid="{4BF60486-129A-4F4D-A694-D0CAE766F1A7}"/>
    <cellStyle name="Финансовый 3 2 2 4 2 2 2 7" xfId="23046" xr:uid="{A2DE783E-2B22-42B0-9F84-637E80B027D7}"/>
    <cellStyle name="Финансовый 3 2 2 4 2 2 3" xfId="23047" xr:uid="{6D75A145-5AC8-4C6E-BCBE-6801691F6287}"/>
    <cellStyle name="Финансовый 3 2 2 4 2 2 3 2" xfId="23048" xr:uid="{9FE0E2BF-43D2-4CAF-9710-5DB63E188E38}"/>
    <cellStyle name="Финансовый 3 2 2 4 2 2 3 2 2" xfId="23049" xr:uid="{CA148B01-0C61-4946-B636-C9921C36979F}"/>
    <cellStyle name="Финансовый 3 2 2 4 2 2 3 2 2 2" xfId="23050" xr:uid="{77FB0DD1-C9AE-4CBD-B4BC-39881C1A4FD2}"/>
    <cellStyle name="Финансовый 3 2 2 4 2 2 3 2 2 3" xfId="23051" xr:uid="{8E1D9C1D-5E18-4E26-BB92-C09EFC3EC6D3}"/>
    <cellStyle name="Финансовый 3 2 2 4 2 2 3 2 3" xfId="23052" xr:uid="{D1235AC8-AF7B-438F-8000-DB24CE5A688A}"/>
    <cellStyle name="Финансовый 3 2 2 4 2 2 3 2 3 2" xfId="23053" xr:uid="{0A0A48D1-497B-4E56-A007-2AA9FDA4AB24}"/>
    <cellStyle name="Финансовый 3 2 2 4 2 2 3 2 3 3" xfId="23054" xr:uid="{751DD2E6-11EE-417E-8795-B66AACC6ADE2}"/>
    <cellStyle name="Финансовый 3 2 2 4 2 2 3 2 4" xfId="23055" xr:uid="{DEEF5B20-4EDF-4B18-AD17-E938221575AD}"/>
    <cellStyle name="Финансовый 3 2 2 4 2 2 3 2 5" xfId="23056" xr:uid="{0CA25138-4CDE-49A4-BBD7-A820D4BDE506}"/>
    <cellStyle name="Финансовый 3 2 2 4 2 2 3 3" xfId="23057" xr:uid="{0C2A3841-A8D8-48AF-B7E8-C1ED3EBBC878}"/>
    <cellStyle name="Финансовый 3 2 2 4 2 2 3 3 2" xfId="23058" xr:uid="{ADF84413-234F-4AE9-9568-2EC67BCF5AA5}"/>
    <cellStyle name="Финансовый 3 2 2 4 2 2 3 3 3" xfId="23059" xr:uid="{6A4259B9-A16F-4E23-A560-9F2EA127A496}"/>
    <cellStyle name="Финансовый 3 2 2 4 2 2 3 4" xfId="23060" xr:uid="{FE08CD44-1C92-4ED8-98B0-4AF43E1AB8CD}"/>
    <cellStyle name="Финансовый 3 2 2 4 2 2 3 4 2" xfId="23061" xr:uid="{F295FA48-EA2B-40DC-9046-23C2A1CD9CE0}"/>
    <cellStyle name="Финансовый 3 2 2 4 2 2 3 4 3" xfId="23062" xr:uid="{7509FA3F-F1AF-4DF2-951A-40752B5B706E}"/>
    <cellStyle name="Финансовый 3 2 2 4 2 2 3 5" xfId="23063" xr:uid="{6234DDA7-F4E7-4EB2-98E4-64992D69FD6D}"/>
    <cellStyle name="Финансовый 3 2 2 4 2 2 3 6" xfId="23064" xr:uid="{ECCC5E7F-80FE-45CA-A977-C741A541BF52}"/>
    <cellStyle name="Финансовый 3 2 2 4 2 2 4" xfId="23065" xr:uid="{FDFF1E05-7440-4998-B260-EEB339EF09AD}"/>
    <cellStyle name="Финансовый 3 2 2 4 2 2 4 2" xfId="23066" xr:uid="{BE114D22-ABD2-41C2-A1B1-3A97B9738EE2}"/>
    <cellStyle name="Финансовый 3 2 2 4 2 2 4 2 2" xfId="23067" xr:uid="{28FD7682-6F77-42B7-AE74-277911DD2527}"/>
    <cellStyle name="Финансовый 3 2 2 4 2 2 4 2 3" xfId="23068" xr:uid="{A4F95189-F5B3-4691-95A8-7EC771340142}"/>
    <cellStyle name="Финансовый 3 2 2 4 2 2 4 3" xfId="23069" xr:uid="{3CD37D81-5469-4214-AC48-8FFF0E0907F3}"/>
    <cellStyle name="Финансовый 3 2 2 4 2 2 4 3 2" xfId="23070" xr:uid="{912E75BE-2793-48BC-AD8F-3A4A99F8F7FD}"/>
    <cellStyle name="Финансовый 3 2 2 4 2 2 4 3 3" xfId="23071" xr:uid="{88852AB3-E19D-4163-838F-D9AEF5732FB6}"/>
    <cellStyle name="Финансовый 3 2 2 4 2 2 4 4" xfId="23072" xr:uid="{B1248132-B8D5-47B1-8F32-80880FA89863}"/>
    <cellStyle name="Финансовый 3 2 2 4 2 2 4 5" xfId="23073" xr:uid="{617D25C8-BB8A-492A-AA7F-C4918F8BD59F}"/>
    <cellStyle name="Финансовый 3 2 2 4 2 2 5" xfId="23074" xr:uid="{728A09CB-701F-4CAD-A124-9769A9D65EA2}"/>
    <cellStyle name="Финансовый 3 2 2 4 2 2 5 2" xfId="23075" xr:uid="{B8E80FAC-A5F6-4672-9C74-992F3280C181}"/>
    <cellStyle name="Финансовый 3 2 2 4 2 2 5 3" xfId="23076" xr:uid="{83FFDBBE-7D0F-438B-94D6-DF702FC96DE5}"/>
    <cellStyle name="Финансовый 3 2 2 4 2 2 6" xfId="23077" xr:uid="{536AD733-3E63-4616-BA52-0D417C243EF5}"/>
    <cellStyle name="Финансовый 3 2 2 4 2 2 6 2" xfId="23078" xr:uid="{E41C51C1-A9B3-4610-A749-9FAB0CC4CA71}"/>
    <cellStyle name="Финансовый 3 2 2 4 2 2 6 3" xfId="23079" xr:uid="{FCDEAAD0-3B90-4DF4-AE6C-88C80CDB03C3}"/>
    <cellStyle name="Финансовый 3 2 2 4 2 2 7" xfId="23080" xr:uid="{DC2931B5-3D89-4277-A492-2770100F8940}"/>
    <cellStyle name="Финансовый 3 2 2 4 2 2 8" xfId="23081" xr:uid="{BC253774-E7FD-479A-8741-D394324344FC}"/>
    <cellStyle name="Финансовый 3 2 2 4 2 3" xfId="23082" xr:uid="{BCC68F4E-ADDD-4E9E-A41A-683D801AE6C9}"/>
    <cellStyle name="Финансовый 3 2 2 4 2 3 2" xfId="23083" xr:uid="{DE868963-1572-4647-A533-E92862A0288F}"/>
    <cellStyle name="Финансовый 3 2 2 4 2 3 2 2" xfId="23084" xr:uid="{075348DB-9002-4D11-B86C-C13AACD83643}"/>
    <cellStyle name="Финансовый 3 2 2 4 2 3 2 2 2" xfId="23085" xr:uid="{21DF5311-3910-410E-847D-3C83BB6E273F}"/>
    <cellStyle name="Финансовый 3 2 2 4 2 3 2 2 2 2" xfId="23086" xr:uid="{F1C3AADC-F0ED-4437-BD91-6F6149F983BE}"/>
    <cellStyle name="Финансовый 3 2 2 4 2 3 2 2 2 3" xfId="23087" xr:uid="{3A88854F-5BE1-4263-88A4-B74B8F5AD51A}"/>
    <cellStyle name="Финансовый 3 2 2 4 2 3 2 2 3" xfId="23088" xr:uid="{C620DE27-EB2E-4483-A28D-97E577EA28C2}"/>
    <cellStyle name="Финансовый 3 2 2 4 2 3 2 2 3 2" xfId="23089" xr:uid="{224BD366-C11E-4938-BA24-F1F94919C34F}"/>
    <cellStyle name="Финансовый 3 2 2 4 2 3 2 2 3 3" xfId="23090" xr:uid="{5793B66D-D811-4611-95E3-872B7BF95DFD}"/>
    <cellStyle name="Финансовый 3 2 2 4 2 3 2 2 4" xfId="23091" xr:uid="{E077B381-2BA0-4076-B39B-C139DBEF6EDE}"/>
    <cellStyle name="Финансовый 3 2 2 4 2 3 2 2 5" xfId="23092" xr:uid="{CA764B8A-666D-4970-8041-1A1EB026C8AA}"/>
    <cellStyle name="Финансовый 3 2 2 4 2 3 2 3" xfId="23093" xr:uid="{C0D99155-E02D-4ED7-B6BB-E19C1EA104EE}"/>
    <cellStyle name="Финансовый 3 2 2 4 2 3 2 3 2" xfId="23094" xr:uid="{968D7AFA-F608-41C1-B7AC-B054120985A4}"/>
    <cellStyle name="Финансовый 3 2 2 4 2 3 2 3 3" xfId="23095" xr:uid="{656104D4-9A67-4955-B5FE-353211D783F0}"/>
    <cellStyle name="Финансовый 3 2 2 4 2 3 2 4" xfId="23096" xr:uid="{21A49682-F4DC-48A6-88DB-B22476A71E15}"/>
    <cellStyle name="Финансовый 3 2 2 4 2 3 2 4 2" xfId="23097" xr:uid="{08AE67CD-6963-4B77-A4D6-A89A5EAB5BCA}"/>
    <cellStyle name="Финансовый 3 2 2 4 2 3 2 4 3" xfId="23098" xr:uid="{DC03541D-7CE9-4C81-904E-7CC5D1C01C6B}"/>
    <cellStyle name="Финансовый 3 2 2 4 2 3 2 5" xfId="23099" xr:uid="{6F63983A-138B-4558-B5BF-F61EE5CD8F05}"/>
    <cellStyle name="Финансовый 3 2 2 4 2 3 2 6" xfId="23100" xr:uid="{ABC7E92E-47CE-48D1-AC83-37102FFF8CFF}"/>
    <cellStyle name="Финансовый 3 2 2 4 2 3 3" xfId="23101" xr:uid="{785560CD-7448-46C0-8F22-ED8314FCB1ED}"/>
    <cellStyle name="Финансовый 3 2 2 4 2 3 3 2" xfId="23102" xr:uid="{EAE7E485-AE9F-4885-99A6-4BA9ED833FC0}"/>
    <cellStyle name="Финансовый 3 2 2 4 2 3 3 2 2" xfId="23103" xr:uid="{7F5DC715-F2B2-4110-B82B-D117AD610707}"/>
    <cellStyle name="Финансовый 3 2 2 4 2 3 3 2 3" xfId="23104" xr:uid="{EB9BE948-2CDC-48E7-B376-B2797CFC3A28}"/>
    <cellStyle name="Финансовый 3 2 2 4 2 3 3 3" xfId="23105" xr:uid="{C8E49B22-49A4-4E0B-A015-8D0097638F87}"/>
    <cellStyle name="Финансовый 3 2 2 4 2 3 3 3 2" xfId="23106" xr:uid="{84855C7F-B4A2-47B3-8F5E-5B2E78CC83D4}"/>
    <cellStyle name="Финансовый 3 2 2 4 2 3 3 3 3" xfId="23107" xr:uid="{F622DD25-77E3-41A3-B771-889290E9AF77}"/>
    <cellStyle name="Финансовый 3 2 2 4 2 3 3 4" xfId="23108" xr:uid="{8D0147BA-C4EE-4E8F-8617-F5DF8AD6F97F}"/>
    <cellStyle name="Финансовый 3 2 2 4 2 3 3 5" xfId="23109" xr:uid="{6CE6CB4D-A8FD-4A74-AD48-684B346AC82F}"/>
    <cellStyle name="Финансовый 3 2 2 4 2 3 4" xfId="23110" xr:uid="{B0019C17-8FC5-47AB-911D-652FA7A52229}"/>
    <cellStyle name="Финансовый 3 2 2 4 2 3 4 2" xfId="23111" xr:uid="{EC056D0C-61DB-4D14-8041-779F6130CB2D}"/>
    <cellStyle name="Финансовый 3 2 2 4 2 3 4 3" xfId="23112" xr:uid="{7B34BDEE-A75D-4D93-B0D1-C9E7453C3464}"/>
    <cellStyle name="Финансовый 3 2 2 4 2 3 5" xfId="23113" xr:uid="{D280A0BC-E658-4D4D-9F75-1AAC399D5B3E}"/>
    <cellStyle name="Финансовый 3 2 2 4 2 3 5 2" xfId="23114" xr:uid="{900AC54E-8886-4530-86D6-4172FDE1D404}"/>
    <cellStyle name="Финансовый 3 2 2 4 2 3 5 3" xfId="23115" xr:uid="{E5D79FD6-66CB-4F5C-B428-220569F48F7A}"/>
    <cellStyle name="Финансовый 3 2 2 4 2 3 6" xfId="23116" xr:uid="{CF35FAF8-C553-4247-AAC6-C6FC3A5440E8}"/>
    <cellStyle name="Финансовый 3 2 2 4 2 3 7" xfId="23117" xr:uid="{61C4CA0E-6C8B-4C8F-9145-4F6E5E3A61F1}"/>
    <cellStyle name="Финансовый 3 2 2 4 2 4" xfId="23118" xr:uid="{6EEC1D7F-6A2F-4250-8D51-884A6CAEB1EF}"/>
    <cellStyle name="Финансовый 3 2 2 4 2 4 2" xfId="23119" xr:uid="{97309E8F-E02B-4794-B52F-0937E0C9C794}"/>
    <cellStyle name="Финансовый 3 2 2 4 2 4 2 2" xfId="23120" xr:uid="{791CF40F-DDF5-451F-81B6-FDA4E9B3433A}"/>
    <cellStyle name="Финансовый 3 2 2 4 2 4 2 2 2" xfId="23121" xr:uid="{F73D78E2-CD34-48B7-BD8C-7FADF6273DBF}"/>
    <cellStyle name="Финансовый 3 2 2 4 2 4 2 2 3" xfId="23122" xr:uid="{1A98DA34-64CB-44B7-80FA-F016327AD90E}"/>
    <cellStyle name="Финансовый 3 2 2 4 2 4 2 3" xfId="23123" xr:uid="{21E73748-C2D6-408A-82A7-D6BA04333642}"/>
    <cellStyle name="Финансовый 3 2 2 4 2 4 2 3 2" xfId="23124" xr:uid="{B6678297-8A30-4058-9CED-DEFF8812E685}"/>
    <cellStyle name="Финансовый 3 2 2 4 2 4 2 3 3" xfId="23125" xr:uid="{45EFF940-43A8-4AEA-B2C0-112FF028CA62}"/>
    <cellStyle name="Финансовый 3 2 2 4 2 4 2 4" xfId="23126" xr:uid="{834D1730-B1C5-4D70-BEA1-49B59A7BECB5}"/>
    <cellStyle name="Финансовый 3 2 2 4 2 4 2 5" xfId="23127" xr:uid="{96FD8405-F67A-4ACD-B002-62626A9A6586}"/>
    <cellStyle name="Финансовый 3 2 2 4 2 4 3" xfId="23128" xr:uid="{034DED4D-0764-40B6-B6A7-3CF3AE02B7AD}"/>
    <cellStyle name="Финансовый 3 2 2 4 2 4 3 2" xfId="23129" xr:uid="{EB4C6E96-443D-466E-8FB8-7B6E4F2C4C66}"/>
    <cellStyle name="Финансовый 3 2 2 4 2 4 3 3" xfId="23130" xr:uid="{1C7240B3-126D-461B-96DF-BD3D393CC464}"/>
    <cellStyle name="Финансовый 3 2 2 4 2 4 4" xfId="23131" xr:uid="{B2A7D787-98AF-439D-9A49-D8570A635E2B}"/>
    <cellStyle name="Финансовый 3 2 2 4 2 4 4 2" xfId="23132" xr:uid="{26BD6108-0015-457D-A7F3-08ECD6A5A429}"/>
    <cellStyle name="Финансовый 3 2 2 4 2 4 4 3" xfId="23133" xr:uid="{3E2F631D-EB54-4033-94B1-4E0D5982B7C3}"/>
    <cellStyle name="Финансовый 3 2 2 4 2 4 5" xfId="23134" xr:uid="{17304132-D630-4BC0-805D-85EEC253A914}"/>
    <cellStyle name="Финансовый 3 2 2 4 2 4 6" xfId="23135" xr:uid="{9D75DEBD-DA28-47F4-9399-7449EA4F1BA9}"/>
    <cellStyle name="Финансовый 3 2 2 4 2 5" xfId="23136" xr:uid="{ECB5179B-2DDF-4896-8D7A-A0E3F54399AF}"/>
    <cellStyle name="Финансовый 3 2 2 4 2 5 2" xfId="23137" xr:uid="{E5B03386-28A9-4BAE-8A54-A85705267E76}"/>
    <cellStyle name="Финансовый 3 2 2 4 2 5 2 2" xfId="23138" xr:uid="{00D0C8BC-0B7B-48DF-AE2B-EFBEEAEC8374}"/>
    <cellStyle name="Финансовый 3 2 2 4 2 5 2 3" xfId="23139" xr:uid="{2D975819-3DCE-4538-A184-B6BB47EEC924}"/>
    <cellStyle name="Финансовый 3 2 2 4 2 5 3" xfId="23140" xr:uid="{9424EEA0-9D54-4FE8-973B-3D87BF735612}"/>
    <cellStyle name="Финансовый 3 2 2 4 2 5 3 2" xfId="23141" xr:uid="{A2144059-9D4D-432A-97A0-E4FF42BFCACE}"/>
    <cellStyle name="Финансовый 3 2 2 4 2 5 3 3" xfId="23142" xr:uid="{8F68E5A7-78C3-4D54-8114-26E5DA83CCAB}"/>
    <cellStyle name="Финансовый 3 2 2 4 2 5 4" xfId="23143" xr:uid="{A429491D-C092-4627-AAEA-FF897DEB7ECB}"/>
    <cellStyle name="Финансовый 3 2 2 4 2 5 5" xfId="23144" xr:uid="{60904508-87C2-4A7C-8EF3-B644CEF3432F}"/>
    <cellStyle name="Финансовый 3 2 2 4 2 6" xfId="23145" xr:uid="{4F25EDEF-99A6-48BA-9715-44E1E4FA9B44}"/>
    <cellStyle name="Финансовый 3 2 2 4 2 6 2" xfId="23146" xr:uid="{93031263-58A8-4B9C-B338-2C86C2FB14A7}"/>
    <cellStyle name="Финансовый 3 2 2 4 2 6 3" xfId="23147" xr:uid="{855D6216-4722-4E0E-B52B-4855E23C423C}"/>
    <cellStyle name="Финансовый 3 2 2 4 2 7" xfId="23148" xr:uid="{4703577E-A656-41F4-ABE2-8553F0ABE9C0}"/>
    <cellStyle name="Финансовый 3 2 2 4 2 7 2" xfId="23149" xr:uid="{20968790-D944-48A8-BBEA-954B1F3696BF}"/>
    <cellStyle name="Финансовый 3 2 2 4 2 7 3" xfId="23150" xr:uid="{91DA22AF-91F9-4527-A503-7B924426F8A2}"/>
    <cellStyle name="Финансовый 3 2 2 4 2 8" xfId="23151" xr:uid="{A047082C-13F2-450A-A4D2-B385501388B4}"/>
    <cellStyle name="Финансовый 3 2 2 4 2 9" xfId="23152" xr:uid="{C3298E6D-E788-4331-A6D5-41F62032E479}"/>
    <cellStyle name="Финансовый 3 2 2 4 3" xfId="23153" xr:uid="{41B4D25B-0BA4-4EDE-9E67-1D2BE167B96F}"/>
    <cellStyle name="Финансовый 3 2 2 4 3 2" xfId="23154" xr:uid="{FC0A18AD-E613-4AEC-96C5-1307B710BD0B}"/>
    <cellStyle name="Финансовый 3 2 2 4 3 2 2" xfId="23155" xr:uid="{2043EC74-502F-42B1-9468-C8FFF8BE3805}"/>
    <cellStyle name="Финансовый 3 2 2 4 3 2 2 2" xfId="23156" xr:uid="{B250F54C-9CE6-4122-BB81-E6B557FBDACD}"/>
    <cellStyle name="Финансовый 3 2 2 4 3 2 2 2 2" xfId="23157" xr:uid="{E62F35B7-43F4-46C1-BE33-EDB40B49FF5E}"/>
    <cellStyle name="Финансовый 3 2 2 4 3 2 2 2 2 2" xfId="23158" xr:uid="{465E57F7-C3BF-42CC-A989-DFE15D8DA1D1}"/>
    <cellStyle name="Финансовый 3 2 2 4 3 2 2 2 2 3" xfId="23159" xr:uid="{69594BB9-339E-45EB-BA33-1A41F8A23216}"/>
    <cellStyle name="Финансовый 3 2 2 4 3 2 2 2 3" xfId="23160" xr:uid="{688599B2-E161-4C86-A59D-12CF5AEED6C9}"/>
    <cellStyle name="Финансовый 3 2 2 4 3 2 2 2 3 2" xfId="23161" xr:uid="{F95FEC3C-6568-46BA-AB4D-16E4D8189309}"/>
    <cellStyle name="Финансовый 3 2 2 4 3 2 2 2 3 3" xfId="23162" xr:uid="{EC474A82-1182-4867-90A3-88C4E191C80A}"/>
    <cellStyle name="Финансовый 3 2 2 4 3 2 2 2 4" xfId="23163" xr:uid="{48DEBF5E-58D6-46CB-8FC3-CDB25EC80813}"/>
    <cellStyle name="Финансовый 3 2 2 4 3 2 2 2 5" xfId="23164" xr:uid="{9924364F-C5B1-4BDB-86B0-FA55C34E037D}"/>
    <cellStyle name="Финансовый 3 2 2 4 3 2 2 3" xfId="23165" xr:uid="{3B5B90E5-1227-4FCD-BBE2-063A0940737E}"/>
    <cellStyle name="Финансовый 3 2 2 4 3 2 2 3 2" xfId="23166" xr:uid="{36DE4DB5-7FF9-483A-9A66-2956ADFD383A}"/>
    <cellStyle name="Финансовый 3 2 2 4 3 2 2 3 3" xfId="23167" xr:uid="{B10C8E64-582E-4256-BE35-814212CEC6AE}"/>
    <cellStyle name="Финансовый 3 2 2 4 3 2 2 4" xfId="23168" xr:uid="{09D2B326-E813-4612-80A3-48C6542541D1}"/>
    <cellStyle name="Финансовый 3 2 2 4 3 2 2 4 2" xfId="23169" xr:uid="{84B9084C-8D81-4F7B-A6EE-DAD0665B535B}"/>
    <cellStyle name="Финансовый 3 2 2 4 3 2 2 4 3" xfId="23170" xr:uid="{CBCCE6F6-F054-4A37-8F2F-DBAF81EB24AE}"/>
    <cellStyle name="Финансовый 3 2 2 4 3 2 2 5" xfId="23171" xr:uid="{20B9BC61-5896-4D09-85FC-A5C528093DB2}"/>
    <cellStyle name="Финансовый 3 2 2 4 3 2 2 6" xfId="23172" xr:uid="{31886389-7193-4ACB-8470-F78E73467971}"/>
    <cellStyle name="Финансовый 3 2 2 4 3 2 3" xfId="23173" xr:uid="{84BB9C50-B699-4F6F-BA81-A4227E90446D}"/>
    <cellStyle name="Финансовый 3 2 2 4 3 2 3 2" xfId="23174" xr:uid="{FB664CAE-EB3B-4269-9B28-C1ECC2E3A207}"/>
    <cellStyle name="Финансовый 3 2 2 4 3 2 3 2 2" xfId="23175" xr:uid="{35FD2946-D10B-4C01-955B-C4FC78D90B1F}"/>
    <cellStyle name="Финансовый 3 2 2 4 3 2 3 2 3" xfId="23176" xr:uid="{ED0D3DDE-D2B4-4456-9E32-0F4002A20169}"/>
    <cellStyle name="Финансовый 3 2 2 4 3 2 3 3" xfId="23177" xr:uid="{C43B4707-6C68-42F5-89D9-9DD63704D87F}"/>
    <cellStyle name="Финансовый 3 2 2 4 3 2 3 3 2" xfId="23178" xr:uid="{5DCE137D-D987-4320-908E-06A340EA4EA8}"/>
    <cellStyle name="Финансовый 3 2 2 4 3 2 3 3 3" xfId="23179" xr:uid="{D099EFA9-622A-47DA-938D-9321C89B1902}"/>
    <cellStyle name="Финансовый 3 2 2 4 3 2 3 4" xfId="23180" xr:uid="{E7C31D27-9BA0-4EEE-8811-F8CB7094B3C4}"/>
    <cellStyle name="Финансовый 3 2 2 4 3 2 3 5" xfId="23181" xr:uid="{A5107F9E-DBDA-471C-A7A3-553E09F5716A}"/>
    <cellStyle name="Финансовый 3 2 2 4 3 2 4" xfId="23182" xr:uid="{98778084-0950-4268-B9F0-D808396BE48D}"/>
    <cellStyle name="Финансовый 3 2 2 4 3 2 4 2" xfId="23183" xr:uid="{B012C3C0-CB63-4306-9950-4B09A5272C14}"/>
    <cellStyle name="Финансовый 3 2 2 4 3 2 4 3" xfId="23184" xr:uid="{B289A562-559F-4B70-A364-A8184E0FA1B7}"/>
    <cellStyle name="Финансовый 3 2 2 4 3 2 5" xfId="23185" xr:uid="{8720BCA1-CF6B-4485-8BD0-B91BC4180387}"/>
    <cellStyle name="Финансовый 3 2 2 4 3 2 5 2" xfId="23186" xr:uid="{34FC1505-C9EF-4086-BA77-12A9C750168C}"/>
    <cellStyle name="Финансовый 3 2 2 4 3 2 5 3" xfId="23187" xr:uid="{FE47A5C5-DD9A-47EA-AA0F-B4B4A739CD27}"/>
    <cellStyle name="Финансовый 3 2 2 4 3 2 6" xfId="23188" xr:uid="{24D924A0-B9BA-417F-8873-1E800C504444}"/>
    <cellStyle name="Финансовый 3 2 2 4 3 2 7" xfId="23189" xr:uid="{87BAE935-A13A-4330-ACEF-E3D566D83860}"/>
    <cellStyle name="Финансовый 3 2 2 4 3 3" xfId="23190" xr:uid="{087199AE-74BA-4769-A5B2-EF9CDA10D08F}"/>
    <cellStyle name="Финансовый 3 2 2 4 3 3 2" xfId="23191" xr:uid="{94BBB0FB-27B6-4D71-96D0-86B7A310AD13}"/>
    <cellStyle name="Финансовый 3 2 2 4 3 3 2 2" xfId="23192" xr:uid="{2FA2E51E-72D8-46F4-AFAC-C6F3DA70DC27}"/>
    <cellStyle name="Финансовый 3 2 2 4 3 3 2 2 2" xfId="23193" xr:uid="{A25E9F0D-C0A6-4A36-B8BB-136FBE41393F}"/>
    <cellStyle name="Финансовый 3 2 2 4 3 3 2 2 3" xfId="23194" xr:uid="{A8D8153B-FB86-4539-9F66-21B467B72FCE}"/>
    <cellStyle name="Финансовый 3 2 2 4 3 3 2 3" xfId="23195" xr:uid="{13FA336B-3CBD-4E74-9A53-632E257C38D1}"/>
    <cellStyle name="Финансовый 3 2 2 4 3 3 2 3 2" xfId="23196" xr:uid="{69903AEA-27B9-4313-9580-FB01561C058F}"/>
    <cellStyle name="Финансовый 3 2 2 4 3 3 2 3 3" xfId="23197" xr:uid="{4D5F1F6F-BB2F-4BB1-93F0-40C1311710C8}"/>
    <cellStyle name="Финансовый 3 2 2 4 3 3 2 4" xfId="23198" xr:uid="{60EB4F92-3F48-4FCF-B062-754096247DBA}"/>
    <cellStyle name="Финансовый 3 2 2 4 3 3 2 5" xfId="23199" xr:uid="{5CEFC862-015B-4765-9EA6-73C974E5A025}"/>
    <cellStyle name="Финансовый 3 2 2 4 3 3 3" xfId="23200" xr:uid="{B5C7C9AD-2CB2-4560-9875-2B760A2E957E}"/>
    <cellStyle name="Финансовый 3 2 2 4 3 3 3 2" xfId="23201" xr:uid="{77EF0A1E-61B1-4A08-9FC4-FCA20883B870}"/>
    <cellStyle name="Финансовый 3 2 2 4 3 3 3 3" xfId="23202" xr:uid="{F15BCF0B-9C89-47A3-81F7-B3A1D9374DFF}"/>
    <cellStyle name="Финансовый 3 2 2 4 3 3 4" xfId="23203" xr:uid="{5831085D-CCC2-4A6C-BF53-16D28CDE84FF}"/>
    <cellStyle name="Финансовый 3 2 2 4 3 3 4 2" xfId="23204" xr:uid="{FD19869B-1F5C-461A-B270-77122E9EEDFE}"/>
    <cellStyle name="Финансовый 3 2 2 4 3 3 4 3" xfId="23205" xr:uid="{88830C82-9A4D-4181-8100-79F80428772D}"/>
    <cellStyle name="Финансовый 3 2 2 4 3 3 5" xfId="23206" xr:uid="{33E79A1D-2FC1-41CC-95F6-07BAD6F417D0}"/>
    <cellStyle name="Финансовый 3 2 2 4 3 3 6" xfId="23207" xr:uid="{9382DC10-3059-4A05-8938-8F2FFB55C854}"/>
    <cellStyle name="Финансовый 3 2 2 4 3 4" xfId="23208" xr:uid="{7C4C76C2-F367-49B7-B3FE-BEA4089E918F}"/>
    <cellStyle name="Финансовый 3 2 2 4 3 4 2" xfId="23209" xr:uid="{BF331010-04C9-48A6-A4D7-C965E6859BD9}"/>
    <cellStyle name="Финансовый 3 2 2 4 3 4 2 2" xfId="23210" xr:uid="{8D4DBBC8-061B-4A82-A79C-9A34943AEB4D}"/>
    <cellStyle name="Финансовый 3 2 2 4 3 4 2 3" xfId="23211" xr:uid="{6ECA16A3-711A-4EC2-AAE9-5750D9EC6759}"/>
    <cellStyle name="Финансовый 3 2 2 4 3 4 3" xfId="23212" xr:uid="{EB840D83-361D-486C-A474-F81C020C4EA5}"/>
    <cellStyle name="Финансовый 3 2 2 4 3 4 3 2" xfId="23213" xr:uid="{322EEBEA-1A7A-478D-B1CA-30C6D921A5CC}"/>
    <cellStyle name="Финансовый 3 2 2 4 3 4 3 3" xfId="23214" xr:uid="{ECB9084F-6566-4E02-B8A8-533A3651C204}"/>
    <cellStyle name="Финансовый 3 2 2 4 3 4 4" xfId="23215" xr:uid="{B9985D2C-AE9E-4831-AE11-EC96214F7C41}"/>
    <cellStyle name="Финансовый 3 2 2 4 3 4 5" xfId="23216" xr:uid="{F064B42C-FF92-4A15-9365-8F848C07D073}"/>
    <cellStyle name="Финансовый 3 2 2 4 3 5" xfId="23217" xr:uid="{EF90DB71-E5A2-43BD-923F-B14C057DEF56}"/>
    <cellStyle name="Финансовый 3 2 2 4 3 5 2" xfId="23218" xr:uid="{A3A64434-7C5A-43F5-B564-DE007E5080C4}"/>
    <cellStyle name="Финансовый 3 2 2 4 3 5 3" xfId="23219" xr:uid="{31EEA37D-CA21-42B3-9725-DA6576482F7A}"/>
    <cellStyle name="Финансовый 3 2 2 4 3 6" xfId="23220" xr:uid="{B3938986-1906-4F7F-A784-5F82EB81D9A6}"/>
    <cellStyle name="Финансовый 3 2 2 4 3 6 2" xfId="23221" xr:uid="{C8E2FA08-814E-4ED0-BE7C-3DAC80641B77}"/>
    <cellStyle name="Финансовый 3 2 2 4 3 6 3" xfId="23222" xr:uid="{29F51F53-D60B-4656-9014-B95C9AF380B9}"/>
    <cellStyle name="Финансовый 3 2 2 4 3 7" xfId="23223" xr:uid="{602A7E08-B3E4-4AB3-948E-365BDDFF5B2D}"/>
    <cellStyle name="Финансовый 3 2 2 4 3 8" xfId="23224" xr:uid="{B4AEE8FD-C716-4C9D-9817-31A94E6FB662}"/>
    <cellStyle name="Финансовый 3 2 2 4 4" xfId="23225" xr:uid="{1F1F82BA-EB5A-4FF9-B9E5-91A6FEB368BD}"/>
    <cellStyle name="Финансовый 3 2 2 4 4 2" xfId="23226" xr:uid="{C432D78C-AC43-4F9F-9EEA-0A62FC04DE17}"/>
    <cellStyle name="Финансовый 3 2 2 4 4 2 2" xfId="23227" xr:uid="{EA78168C-5DDD-47C0-B227-4733FF33CA3F}"/>
    <cellStyle name="Финансовый 3 2 2 4 4 2 2 2" xfId="23228" xr:uid="{A65AC851-3B3F-4F3C-9166-1ECBED1EE102}"/>
    <cellStyle name="Финансовый 3 2 2 4 4 2 2 2 2" xfId="23229" xr:uid="{D7030400-2F9E-4155-9863-FF152D3EE211}"/>
    <cellStyle name="Финансовый 3 2 2 4 4 2 2 2 3" xfId="23230" xr:uid="{120F3BC8-CC7C-4C1A-BA4C-8754274A8299}"/>
    <cellStyle name="Финансовый 3 2 2 4 4 2 2 3" xfId="23231" xr:uid="{478B38B0-6C11-4674-B1AA-ACF354505627}"/>
    <cellStyle name="Финансовый 3 2 2 4 4 2 2 3 2" xfId="23232" xr:uid="{89098614-4B9A-41D4-BF50-C3A19E182821}"/>
    <cellStyle name="Финансовый 3 2 2 4 4 2 2 3 3" xfId="23233" xr:uid="{61942F11-3370-496E-A48E-44AE49350DE5}"/>
    <cellStyle name="Финансовый 3 2 2 4 4 2 2 4" xfId="23234" xr:uid="{09860DCA-7412-42D6-9A87-02C3DDDCBA9F}"/>
    <cellStyle name="Финансовый 3 2 2 4 4 2 2 5" xfId="23235" xr:uid="{6558B93B-687B-435B-8814-F77EB80C0366}"/>
    <cellStyle name="Финансовый 3 2 2 4 4 2 3" xfId="23236" xr:uid="{CCD9A0AC-645C-43E1-9E75-D1E538915295}"/>
    <cellStyle name="Финансовый 3 2 2 4 4 2 3 2" xfId="23237" xr:uid="{21FAA29A-6293-4E01-BB32-87172B4FDBA1}"/>
    <cellStyle name="Финансовый 3 2 2 4 4 2 3 3" xfId="23238" xr:uid="{870DA7B2-3CA8-4A48-B5BC-8CCE9853926E}"/>
    <cellStyle name="Финансовый 3 2 2 4 4 2 4" xfId="23239" xr:uid="{85012D79-3D10-4643-A254-AB487434990A}"/>
    <cellStyle name="Финансовый 3 2 2 4 4 2 4 2" xfId="23240" xr:uid="{2D05EA81-8460-4E2D-88D1-D47E33827BC4}"/>
    <cellStyle name="Финансовый 3 2 2 4 4 2 4 3" xfId="23241" xr:uid="{C312775D-34DC-4645-A023-9A9375904EFA}"/>
    <cellStyle name="Финансовый 3 2 2 4 4 2 5" xfId="23242" xr:uid="{536798F2-CB85-4FC2-BDC6-BF433751D3CA}"/>
    <cellStyle name="Финансовый 3 2 2 4 4 2 6" xfId="23243" xr:uid="{FFEE07C3-3F8C-4695-8D1A-B9227316790B}"/>
    <cellStyle name="Финансовый 3 2 2 4 4 3" xfId="23244" xr:uid="{92C75DC8-62DC-4000-A652-913FD6571281}"/>
    <cellStyle name="Финансовый 3 2 2 4 4 3 2" xfId="23245" xr:uid="{4FEFD542-F8D7-471E-9012-B5A99F6E8322}"/>
    <cellStyle name="Финансовый 3 2 2 4 4 3 2 2" xfId="23246" xr:uid="{F44AFB6E-773B-4CFB-BB8C-4C4392222EBE}"/>
    <cellStyle name="Финансовый 3 2 2 4 4 3 2 3" xfId="23247" xr:uid="{ED3C818A-8905-4002-8AF6-1065A5881EAC}"/>
    <cellStyle name="Финансовый 3 2 2 4 4 3 3" xfId="23248" xr:uid="{DFAB9F01-1A61-49BD-8E43-887F2CE39103}"/>
    <cellStyle name="Финансовый 3 2 2 4 4 3 3 2" xfId="23249" xr:uid="{BF424502-9F24-449D-975C-175FE3031FB4}"/>
    <cellStyle name="Финансовый 3 2 2 4 4 3 3 3" xfId="23250" xr:uid="{04D6B44A-1265-4FAC-B029-031F339D0443}"/>
    <cellStyle name="Финансовый 3 2 2 4 4 3 4" xfId="23251" xr:uid="{B53CB8E1-5EE1-48EF-B873-F8C271EBBEF9}"/>
    <cellStyle name="Финансовый 3 2 2 4 4 3 5" xfId="23252" xr:uid="{4B7095C6-7DAF-42BA-8DB4-952CB2EC644D}"/>
    <cellStyle name="Финансовый 3 2 2 4 4 4" xfId="23253" xr:uid="{0EA5B659-DE74-4040-A23A-15243CAEBA6B}"/>
    <cellStyle name="Финансовый 3 2 2 4 4 4 2" xfId="23254" xr:uid="{E466FF45-7884-4192-80C3-591CBA1DA0E4}"/>
    <cellStyle name="Финансовый 3 2 2 4 4 4 3" xfId="23255" xr:uid="{9733CEB6-87D5-468D-957D-1ED038A86DD5}"/>
    <cellStyle name="Финансовый 3 2 2 4 4 5" xfId="23256" xr:uid="{AA254386-C566-4F0D-90EB-A11552055AD2}"/>
    <cellStyle name="Финансовый 3 2 2 4 4 5 2" xfId="23257" xr:uid="{0E27C0C8-D0B5-4E5F-869A-E7DCA2956C3B}"/>
    <cellStyle name="Финансовый 3 2 2 4 4 5 3" xfId="23258" xr:uid="{7AFA5C32-1846-414E-A60C-E280D2DD616B}"/>
    <cellStyle name="Финансовый 3 2 2 4 4 6" xfId="23259" xr:uid="{2B5FC2A6-0554-446D-9953-65E8BC361CC7}"/>
    <cellStyle name="Финансовый 3 2 2 4 4 7" xfId="23260" xr:uid="{24FF26E1-E2BA-4903-82E4-A78CCFDD219A}"/>
    <cellStyle name="Финансовый 3 2 2 4 5" xfId="23261" xr:uid="{0B0622B5-F8FA-4BC6-B401-36CAFB9F9294}"/>
    <cellStyle name="Финансовый 3 2 2 4 5 2" xfId="23262" xr:uid="{71D3B078-7FCD-4F87-8ED1-DDBC8E8AEB31}"/>
    <cellStyle name="Финансовый 3 2 2 4 5 2 2" xfId="23263" xr:uid="{D007C936-FFA4-456A-85E8-4930D0C3E80D}"/>
    <cellStyle name="Финансовый 3 2 2 4 5 2 2 2" xfId="23264" xr:uid="{A3846D05-8697-4095-925A-E271276C3B87}"/>
    <cellStyle name="Финансовый 3 2 2 4 5 2 2 3" xfId="23265" xr:uid="{1C88E1A6-B1F3-4016-885C-EE6C1B9683FB}"/>
    <cellStyle name="Финансовый 3 2 2 4 5 2 3" xfId="23266" xr:uid="{A587F449-56DD-4FCB-B3B8-E9907A314368}"/>
    <cellStyle name="Финансовый 3 2 2 4 5 2 3 2" xfId="23267" xr:uid="{E1181661-A4B9-4699-8A57-E5E76D30F37A}"/>
    <cellStyle name="Финансовый 3 2 2 4 5 2 3 3" xfId="23268" xr:uid="{4072AA77-3F54-48AB-B264-6A3018F13F9B}"/>
    <cellStyle name="Финансовый 3 2 2 4 5 2 4" xfId="23269" xr:uid="{B7CA81BE-2179-46E8-82CF-DC0BAF522D2D}"/>
    <cellStyle name="Финансовый 3 2 2 4 5 2 5" xfId="23270" xr:uid="{229A54C3-D606-4E4F-8904-46DF23B3CD86}"/>
    <cellStyle name="Финансовый 3 2 2 4 5 3" xfId="23271" xr:uid="{4C3D6097-7B78-4A35-9197-9DF04B4CC9B6}"/>
    <cellStyle name="Финансовый 3 2 2 4 5 3 2" xfId="23272" xr:uid="{8D61981F-0A3F-4700-8583-E4C83D31415E}"/>
    <cellStyle name="Финансовый 3 2 2 4 5 3 3" xfId="23273" xr:uid="{FD1219CC-DA06-4E80-96F1-7F8BB6A80D9D}"/>
    <cellStyle name="Финансовый 3 2 2 4 5 4" xfId="23274" xr:uid="{CFE06400-D1DD-4888-92EA-499F24876301}"/>
    <cellStyle name="Финансовый 3 2 2 4 5 4 2" xfId="23275" xr:uid="{6809E31E-E53F-4776-90C3-EFAF4C2BA65F}"/>
    <cellStyle name="Финансовый 3 2 2 4 5 4 3" xfId="23276" xr:uid="{D6C5B1D8-1726-4458-8335-2533D065DD13}"/>
    <cellStyle name="Финансовый 3 2 2 4 5 5" xfId="23277" xr:uid="{98FDA524-2B87-4726-B66E-092D68D31B91}"/>
    <cellStyle name="Финансовый 3 2 2 4 5 6" xfId="23278" xr:uid="{F7D2E1A0-B62A-4713-8761-7085A567F996}"/>
    <cellStyle name="Финансовый 3 2 2 4 6" xfId="23279" xr:uid="{9F718E0A-148A-4660-8B50-A1DD28819CE2}"/>
    <cellStyle name="Финансовый 3 2 2 4 6 2" xfId="23280" xr:uid="{980DC0E4-4DA7-4BE0-9F13-3C7371B699C3}"/>
    <cellStyle name="Финансовый 3 2 2 4 6 2 2" xfId="23281" xr:uid="{FDD544FA-EC82-4E83-8DC4-1F66C838B822}"/>
    <cellStyle name="Финансовый 3 2 2 4 6 2 3" xfId="23282" xr:uid="{7870BF57-8008-4171-A856-34A9DA4BD6AB}"/>
    <cellStyle name="Финансовый 3 2 2 4 6 3" xfId="23283" xr:uid="{730CD3A1-6ABB-439A-9A24-1FC6A0A8DF37}"/>
    <cellStyle name="Финансовый 3 2 2 4 6 3 2" xfId="23284" xr:uid="{0A686E2A-96DF-4C37-BA6C-D9FACE120E2D}"/>
    <cellStyle name="Финансовый 3 2 2 4 6 3 3" xfId="23285" xr:uid="{7E483DB4-FA25-4905-A3B7-D65E206766D8}"/>
    <cellStyle name="Финансовый 3 2 2 4 6 4" xfId="23286" xr:uid="{B3F93976-5BB3-47ED-9E50-063D0A1192EC}"/>
    <cellStyle name="Финансовый 3 2 2 4 6 5" xfId="23287" xr:uid="{0EDB90D3-A76E-4E47-8138-EB735B4C55CF}"/>
    <cellStyle name="Финансовый 3 2 2 4 7" xfId="23288" xr:uid="{A63DA304-4E6B-4DE4-AAF8-4BD166C54A43}"/>
    <cellStyle name="Финансовый 3 2 2 4 7 2" xfId="23289" xr:uid="{967FCDB6-2941-4992-8B62-77F4D7A011AB}"/>
    <cellStyle name="Финансовый 3 2 2 4 7 3" xfId="23290" xr:uid="{8A2E281F-6B73-4E9A-9C29-B33FCF603D6E}"/>
    <cellStyle name="Финансовый 3 2 2 4 8" xfId="23291" xr:uid="{1C24CF7F-2F6B-47F6-BCC0-83DD31E3B062}"/>
    <cellStyle name="Финансовый 3 2 2 4 8 2" xfId="23292" xr:uid="{2385D2DF-C226-420B-988A-52CC8671F786}"/>
    <cellStyle name="Финансовый 3 2 2 4 8 3" xfId="23293" xr:uid="{AB93A807-0013-4BEA-A29D-B6C3CB3BA040}"/>
    <cellStyle name="Финансовый 3 2 2 4 9" xfId="23294" xr:uid="{08AB018D-DA50-4B59-B06D-1B1A69EAA444}"/>
    <cellStyle name="Финансовый 3 2 2 5" xfId="23295" xr:uid="{93DC6E4B-4566-46ED-8F25-2861B3F98469}"/>
    <cellStyle name="Финансовый 3 2 2 5 2" xfId="23296" xr:uid="{9453B7B8-A3C5-440C-BD26-FEEA68754C83}"/>
    <cellStyle name="Финансовый 3 2 2 5 2 2" xfId="23297" xr:uid="{0D4E2A54-1F8C-4497-B42D-2EC8686CBB8F}"/>
    <cellStyle name="Финансовый 3 2 2 5 2 2 2" xfId="23298" xr:uid="{A233A8B6-BE00-4ED7-8945-CCDAC0A7F6A1}"/>
    <cellStyle name="Финансовый 3 2 2 5 2 2 2 2" xfId="23299" xr:uid="{EFBA668E-A32D-43C3-B472-CB68FEFB1DF5}"/>
    <cellStyle name="Финансовый 3 2 2 5 2 2 2 2 2" xfId="23300" xr:uid="{68A8F3AC-9D18-4672-8FC8-F5C6513F7EC0}"/>
    <cellStyle name="Финансовый 3 2 2 5 2 2 2 2 2 2" xfId="23301" xr:uid="{3122C0A8-A3CF-4C71-B6F4-522521EA7FE1}"/>
    <cellStyle name="Финансовый 3 2 2 5 2 2 2 2 2 3" xfId="23302" xr:uid="{4726F757-980E-4B98-B5B4-E0DABD6D697A}"/>
    <cellStyle name="Финансовый 3 2 2 5 2 2 2 2 3" xfId="23303" xr:uid="{F62DD3C8-09AB-4F42-B943-4ABB17FEC557}"/>
    <cellStyle name="Финансовый 3 2 2 5 2 2 2 2 3 2" xfId="23304" xr:uid="{0B949D49-3741-460B-B0D4-55DF942D5C21}"/>
    <cellStyle name="Финансовый 3 2 2 5 2 2 2 2 3 3" xfId="23305" xr:uid="{C60F8252-B62F-4742-A9D5-27C335D36B61}"/>
    <cellStyle name="Финансовый 3 2 2 5 2 2 2 2 4" xfId="23306" xr:uid="{E853B79B-D2CA-4D20-9030-2A625B7334FB}"/>
    <cellStyle name="Финансовый 3 2 2 5 2 2 2 2 5" xfId="23307" xr:uid="{8F84C789-FABA-444C-B316-13813F231E44}"/>
    <cellStyle name="Финансовый 3 2 2 5 2 2 2 3" xfId="23308" xr:uid="{5AB0673B-21F0-41EC-BF6C-CDC3D51F6C8E}"/>
    <cellStyle name="Финансовый 3 2 2 5 2 2 2 3 2" xfId="23309" xr:uid="{C8AEA336-390E-4D1A-BE2B-48E15E7196BA}"/>
    <cellStyle name="Финансовый 3 2 2 5 2 2 2 3 3" xfId="23310" xr:uid="{BF4FA1B0-736D-4B31-BD23-ECDFCD791B63}"/>
    <cellStyle name="Финансовый 3 2 2 5 2 2 2 4" xfId="23311" xr:uid="{C92494C1-7EE7-4290-B0B1-6CDF2A9A8A3C}"/>
    <cellStyle name="Финансовый 3 2 2 5 2 2 2 4 2" xfId="23312" xr:uid="{C2CF8DE9-F68D-4E6F-94EC-2C596689875A}"/>
    <cellStyle name="Финансовый 3 2 2 5 2 2 2 4 3" xfId="23313" xr:uid="{942BF3CE-7005-44DB-89A3-8A4FE62E3B9F}"/>
    <cellStyle name="Финансовый 3 2 2 5 2 2 2 5" xfId="23314" xr:uid="{C715EC82-8BDD-4F2F-94EE-9CA796004DAC}"/>
    <cellStyle name="Финансовый 3 2 2 5 2 2 2 6" xfId="23315" xr:uid="{87CF47B1-3542-496A-969B-710806F719E1}"/>
    <cellStyle name="Финансовый 3 2 2 5 2 2 3" xfId="23316" xr:uid="{9B001C68-D66D-4134-A3AA-8B67303327B3}"/>
    <cellStyle name="Финансовый 3 2 2 5 2 2 3 2" xfId="23317" xr:uid="{04080DA9-35BB-45A0-8CCF-1C1DC223800D}"/>
    <cellStyle name="Финансовый 3 2 2 5 2 2 3 2 2" xfId="23318" xr:uid="{2384BC79-F2D2-49DE-96FE-F7C460056C54}"/>
    <cellStyle name="Финансовый 3 2 2 5 2 2 3 2 3" xfId="23319" xr:uid="{41DF8A9D-37CA-40BC-9017-C9F33B632617}"/>
    <cellStyle name="Финансовый 3 2 2 5 2 2 3 3" xfId="23320" xr:uid="{36334AEC-5100-4079-867A-9FD20F0C8A18}"/>
    <cellStyle name="Финансовый 3 2 2 5 2 2 3 3 2" xfId="23321" xr:uid="{04BF3038-A323-4198-A637-CC8AA4C63BA3}"/>
    <cellStyle name="Финансовый 3 2 2 5 2 2 3 3 3" xfId="23322" xr:uid="{B2A50B40-0038-4E3C-BAB4-0BB6125400DC}"/>
    <cellStyle name="Финансовый 3 2 2 5 2 2 3 4" xfId="23323" xr:uid="{F797B198-AEA6-4FCB-BAE7-A0E584E31BA8}"/>
    <cellStyle name="Финансовый 3 2 2 5 2 2 3 5" xfId="23324" xr:uid="{482E6228-EF08-43CE-9347-DEFEA8F5514D}"/>
    <cellStyle name="Финансовый 3 2 2 5 2 2 4" xfId="23325" xr:uid="{5E39B9C8-E53D-48E6-8A54-679542A27A8F}"/>
    <cellStyle name="Финансовый 3 2 2 5 2 2 4 2" xfId="23326" xr:uid="{BBBE104E-FAB0-41D8-B952-B5834A9BEB26}"/>
    <cellStyle name="Финансовый 3 2 2 5 2 2 4 3" xfId="23327" xr:uid="{BD695E6A-EF50-4A75-B0D7-3DA7FB2F73CD}"/>
    <cellStyle name="Финансовый 3 2 2 5 2 2 5" xfId="23328" xr:uid="{1F924D92-F364-4F71-9850-AFA3D54C12FF}"/>
    <cellStyle name="Финансовый 3 2 2 5 2 2 5 2" xfId="23329" xr:uid="{AB31FA4F-C5A6-47A1-B035-605DCCD49624}"/>
    <cellStyle name="Финансовый 3 2 2 5 2 2 5 3" xfId="23330" xr:uid="{9F3B0E17-F581-4CBB-8ABF-2D05A37B4B38}"/>
    <cellStyle name="Финансовый 3 2 2 5 2 2 6" xfId="23331" xr:uid="{019BE844-2EEB-4F8C-830F-BFCB2F71A915}"/>
    <cellStyle name="Финансовый 3 2 2 5 2 2 7" xfId="23332" xr:uid="{D77D6022-8703-4C33-9E85-52ADFFAFD171}"/>
    <cellStyle name="Финансовый 3 2 2 5 2 3" xfId="23333" xr:uid="{5482D53F-2D9C-4B84-8D04-B10C9E30451B}"/>
    <cellStyle name="Финансовый 3 2 2 5 2 3 2" xfId="23334" xr:uid="{2839DAF2-C7F3-47B3-A18C-BBE8633B9300}"/>
    <cellStyle name="Финансовый 3 2 2 5 2 3 2 2" xfId="23335" xr:uid="{D087FFD1-9E1C-4B31-BC26-42B7A2DE139A}"/>
    <cellStyle name="Финансовый 3 2 2 5 2 3 2 2 2" xfId="23336" xr:uid="{3951EA24-968D-49AF-8FB0-16F7C918758E}"/>
    <cellStyle name="Финансовый 3 2 2 5 2 3 2 2 3" xfId="23337" xr:uid="{16B46E2C-55CF-4997-A2A8-4791E7F28184}"/>
    <cellStyle name="Финансовый 3 2 2 5 2 3 2 3" xfId="23338" xr:uid="{5F850694-BF03-4683-92F1-26A065EB676E}"/>
    <cellStyle name="Финансовый 3 2 2 5 2 3 2 3 2" xfId="23339" xr:uid="{E6879510-F91A-42A4-8E8E-103F6869EB55}"/>
    <cellStyle name="Финансовый 3 2 2 5 2 3 2 3 3" xfId="23340" xr:uid="{1B47AC18-E56E-445D-B23C-1DE2F5EEF57C}"/>
    <cellStyle name="Финансовый 3 2 2 5 2 3 2 4" xfId="23341" xr:uid="{9D268085-EC88-47D3-8747-C32EA10AC607}"/>
    <cellStyle name="Финансовый 3 2 2 5 2 3 2 5" xfId="23342" xr:uid="{2A3BAF05-A5B0-4A75-BFEE-173662F8CDCE}"/>
    <cellStyle name="Финансовый 3 2 2 5 2 3 3" xfId="23343" xr:uid="{80A119D5-EB3E-4A87-81AD-15696C914733}"/>
    <cellStyle name="Финансовый 3 2 2 5 2 3 3 2" xfId="23344" xr:uid="{DE92BD6B-E0BF-4EAD-976E-3756F4DF0362}"/>
    <cellStyle name="Финансовый 3 2 2 5 2 3 3 3" xfId="23345" xr:uid="{54741BBB-79A4-4F09-8DF7-F24AEEE9B2CA}"/>
    <cellStyle name="Финансовый 3 2 2 5 2 3 4" xfId="23346" xr:uid="{6880C755-9C81-4EAC-8426-68F6CCB0A405}"/>
    <cellStyle name="Финансовый 3 2 2 5 2 3 4 2" xfId="23347" xr:uid="{F0DEF597-23EA-422A-9312-25B429F0A4C2}"/>
    <cellStyle name="Финансовый 3 2 2 5 2 3 4 3" xfId="23348" xr:uid="{76C724B0-4989-41AC-B3B1-4690B41B4FA2}"/>
    <cellStyle name="Финансовый 3 2 2 5 2 3 5" xfId="23349" xr:uid="{1B034DA9-6176-4C13-AA18-E058DCF846EA}"/>
    <cellStyle name="Финансовый 3 2 2 5 2 3 6" xfId="23350" xr:uid="{025E2492-2BCD-4EF5-9BBA-8AEB307BB7D3}"/>
    <cellStyle name="Финансовый 3 2 2 5 2 4" xfId="23351" xr:uid="{5008D3F5-0342-4352-ABE1-8619E2C15FEA}"/>
    <cellStyle name="Финансовый 3 2 2 5 2 4 2" xfId="23352" xr:uid="{9A578283-439A-4253-9181-FB7A10DDCECF}"/>
    <cellStyle name="Финансовый 3 2 2 5 2 4 2 2" xfId="23353" xr:uid="{28CC42D5-89B6-4564-8861-A7BFD2DC34A8}"/>
    <cellStyle name="Финансовый 3 2 2 5 2 4 2 3" xfId="23354" xr:uid="{4E5F44D3-1C75-47DB-8CA5-C455729ECCCE}"/>
    <cellStyle name="Финансовый 3 2 2 5 2 4 3" xfId="23355" xr:uid="{020923BF-46F3-44C6-A7A6-932C5D7AD862}"/>
    <cellStyle name="Финансовый 3 2 2 5 2 4 3 2" xfId="23356" xr:uid="{3531E471-CE72-41DD-8522-70EE9404D531}"/>
    <cellStyle name="Финансовый 3 2 2 5 2 4 3 3" xfId="23357" xr:uid="{8D0B3164-F470-4DB0-8DC0-3ED35EF534AB}"/>
    <cellStyle name="Финансовый 3 2 2 5 2 4 4" xfId="23358" xr:uid="{DCF6BB55-38AF-4903-AE27-D941A87E754D}"/>
    <cellStyle name="Финансовый 3 2 2 5 2 4 5" xfId="23359" xr:uid="{7F2A3AFB-501A-4895-A5FB-496A47C32543}"/>
    <cellStyle name="Финансовый 3 2 2 5 2 5" xfId="23360" xr:uid="{2107B326-3381-4CF1-93AA-265062E7E783}"/>
    <cellStyle name="Финансовый 3 2 2 5 2 5 2" xfId="23361" xr:uid="{9734FA59-8EC3-48AC-A2B7-5D6CD690CF76}"/>
    <cellStyle name="Финансовый 3 2 2 5 2 5 3" xfId="23362" xr:uid="{FB588907-DA17-46A3-9DAD-6FCC1F511B91}"/>
    <cellStyle name="Финансовый 3 2 2 5 2 6" xfId="23363" xr:uid="{0BB8A437-9130-4602-B9CA-08DB4D2D3187}"/>
    <cellStyle name="Финансовый 3 2 2 5 2 6 2" xfId="23364" xr:uid="{30EC5618-B700-4763-8916-F97B89ACE904}"/>
    <cellStyle name="Финансовый 3 2 2 5 2 6 3" xfId="23365" xr:uid="{7EB8AE57-1BCE-4EA3-90A7-FF077A1BF93E}"/>
    <cellStyle name="Финансовый 3 2 2 5 2 7" xfId="23366" xr:uid="{0C6C1547-8161-4920-8A6B-AE4B6769D109}"/>
    <cellStyle name="Финансовый 3 2 2 5 2 8" xfId="23367" xr:uid="{B21AC202-B923-43A6-B16B-18391489EFD1}"/>
    <cellStyle name="Финансовый 3 2 2 5 3" xfId="23368" xr:uid="{61FA8732-382E-4705-9688-C0B9E82A209E}"/>
    <cellStyle name="Финансовый 3 2 2 5 3 2" xfId="23369" xr:uid="{36CA0945-316E-460D-9A97-4380DE05D35E}"/>
    <cellStyle name="Финансовый 3 2 2 5 3 2 2" xfId="23370" xr:uid="{75E0E0A4-A8D6-4DB6-A67F-614648F7F8B4}"/>
    <cellStyle name="Финансовый 3 2 2 5 3 2 2 2" xfId="23371" xr:uid="{A8B90418-C134-4EBC-A6CA-9DF6663E925E}"/>
    <cellStyle name="Финансовый 3 2 2 5 3 2 2 2 2" xfId="23372" xr:uid="{5DDDC6FB-A688-499C-BD3E-0BED7042C8BC}"/>
    <cellStyle name="Финансовый 3 2 2 5 3 2 2 2 3" xfId="23373" xr:uid="{36B75EB3-9C96-4103-A9A3-DED1C937754C}"/>
    <cellStyle name="Финансовый 3 2 2 5 3 2 2 3" xfId="23374" xr:uid="{83462660-0799-43CB-A430-2570CFC60566}"/>
    <cellStyle name="Финансовый 3 2 2 5 3 2 2 3 2" xfId="23375" xr:uid="{A84F7CEE-25D7-4E8D-A0C0-12D98DC5912D}"/>
    <cellStyle name="Финансовый 3 2 2 5 3 2 2 3 3" xfId="23376" xr:uid="{D10157EB-EE08-4B09-8AEC-95B0C9A975CF}"/>
    <cellStyle name="Финансовый 3 2 2 5 3 2 2 4" xfId="23377" xr:uid="{3D1D50B9-8FC9-40A2-ABD5-EE02D2CD739F}"/>
    <cellStyle name="Финансовый 3 2 2 5 3 2 2 5" xfId="23378" xr:uid="{287DD8EA-6A71-48F4-A165-9743B617E2EB}"/>
    <cellStyle name="Финансовый 3 2 2 5 3 2 3" xfId="23379" xr:uid="{D05BD51C-6F33-4D55-A312-3281AEACCFCB}"/>
    <cellStyle name="Финансовый 3 2 2 5 3 2 3 2" xfId="23380" xr:uid="{17501ADA-6793-4F15-9759-B50572BD8155}"/>
    <cellStyle name="Финансовый 3 2 2 5 3 2 3 3" xfId="23381" xr:uid="{8ECAF363-9374-4CF8-9AE9-7AADD188294C}"/>
    <cellStyle name="Финансовый 3 2 2 5 3 2 4" xfId="23382" xr:uid="{56B9E59D-0D09-4836-9616-0F3A3B6FDDD0}"/>
    <cellStyle name="Финансовый 3 2 2 5 3 2 4 2" xfId="23383" xr:uid="{9567FDF1-7F0E-4EDE-AD4F-CE2D75D7F08A}"/>
    <cellStyle name="Финансовый 3 2 2 5 3 2 4 3" xfId="23384" xr:uid="{AA78BE0D-54E4-4CF8-9FBE-71A4DF978D93}"/>
    <cellStyle name="Финансовый 3 2 2 5 3 2 5" xfId="23385" xr:uid="{C9D54498-559F-4A87-A8AA-2A5B8EF755B4}"/>
    <cellStyle name="Финансовый 3 2 2 5 3 2 6" xfId="23386" xr:uid="{82B945B2-D848-4CE8-B0D9-9E8ABA8C55CF}"/>
    <cellStyle name="Финансовый 3 2 2 5 3 3" xfId="23387" xr:uid="{3DFED57A-E59B-44E9-87D0-184D06C9BCDF}"/>
    <cellStyle name="Финансовый 3 2 2 5 3 3 2" xfId="23388" xr:uid="{C2A65BDB-09CF-45A5-9D3E-374311E2277E}"/>
    <cellStyle name="Финансовый 3 2 2 5 3 3 2 2" xfId="23389" xr:uid="{C2DD02CF-C468-45E8-8473-EBDF16D7BA03}"/>
    <cellStyle name="Финансовый 3 2 2 5 3 3 2 3" xfId="23390" xr:uid="{B1A47F33-6BD2-4945-AFDD-693902DA4DCE}"/>
    <cellStyle name="Финансовый 3 2 2 5 3 3 3" xfId="23391" xr:uid="{1610008F-FBED-4103-84B8-C45A6BF6F242}"/>
    <cellStyle name="Финансовый 3 2 2 5 3 3 3 2" xfId="23392" xr:uid="{C4E12C03-DE78-40FE-A2C4-D54DF685A9C6}"/>
    <cellStyle name="Финансовый 3 2 2 5 3 3 3 3" xfId="23393" xr:uid="{DB98F519-8F72-404B-9A66-D5590653AAF9}"/>
    <cellStyle name="Финансовый 3 2 2 5 3 3 4" xfId="23394" xr:uid="{50B8C391-5B43-4A88-89AA-6B08534E27DF}"/>
    <cellStyle name="Финансовый 3 2 2 5 3 3 5" xfId="23395" xr:uid="{662944E1-21DC-4391-B937-2AA3DBB1F444}"/>
    <cellStyle name="Финансовый 3 2 2 5 3 4" xfId="23396" xr:uid="{65CB5BA4-137E-4F35-A90A-9874FE8D6CC9}"/>
    <cellStyle name="Финансовый 3 2 2 5 3 4 2" xfId="23397" xr:uid="{150E940C-8E59-4E95-9377-9C30A361D698}"/>
    <cellStyle name="Финансовый 3 2 2 5 3 4 3" xfId="23398" xr:uid="{398BF123-C13D-442E-892F-1A88B9F706AF}"/>
    <cellStyle name="Финансовый 3 2 2 5 3 5" xfId="23399" xr:uid="{F5443436-A947-44BB-AEC0-CDF1A5F6B32B}"/>
    <cellStyle name="Финансовый 3 2 2 5 3 5 2" xfId="23400" xr:uid="{5B5B2860-1169-461D-B319-E1913FC8350A}"/>
    <cellStyle name="Финансовый 3 2 2 5 3 5 3" xfId="23401" xr:uid="{2FE909F5-E12B-4F3E-A5E6-AF9BC954C758}"/>
    <cellStyle name="Финансовый 3 2 2 5 3 6" xfId="23402" xr:uid="{163AD6BC-93B3-438B-91A9-32C5138E31DB}"/>
    <cellStyle name="Финансовый 3 2 2 5 3 7" xfId="23403" xr:uid="{D4788E30-D8B8-4776-9405-4F37D4001960}"/>
    <cellStyle name="Финансовый 3 2 2 5 4" xfId="23404" xr:uid="{376052DA-0AC6-4FAE-A903-BF1E671E2F60}"/>
    <cellStyle name="Финансовый 3 2 2 5 4 2" xfId="23405" xr:uid="{0D7DB9F3-456E-4531-BC65-DC16C8A8460B}"/>
    <cellStyle name="Финансовый 3 2 2 5 4 2 2" xfId="23406" xr:uid="{9C1AF21E-007F-4298-95DA-654B768D982D}"/>
    <cellStyle name="Финансовый 3 2 2 5 4 2 2 2" xfId="23407" xr:uid="{F76B37A4-5BF9-48B9-99C0-C3CEDC54D148}"/>
    <cellStyle name="Финансовый 3 2 2 5 4 2 2 3" xfId="23408" xr:uid="{EEE3AC87-411F-4BE1-8949-75941E05FCF5}"/>
    <cellStyle name="Финансовый 3 2 2 5 4 2 3" xfId="23409" xr:uid="{86C014D2-628A-46D0-BAE0-2AE947C20557}"/>
    <cellStyle name="Финансовый 3 2 2 5 4 2 3 2" xfId="23410" xr:uid="{D2621DD2-DA23-44FB-AEEF-2B9A14020DFA}"/>
    <cellStyle name="Финансовый 3 2 2 5 4 2 3 3" xfId="23411" xr:uid="{32FAC734-8790-4772-89A5-9F71B07EBD21}"/>
    <cellStyle name="Финансовый 3 2 2 5 4 2 4" xfId="23412" xr:uid="{D71A545D-0D49-49A7-AEF8-E0CBCBD6F961}"/>
    <cellStyle name="Финансовый 3 2 2 5 4 2 5" xfId="23413" xr:uid="{BBDAEFF7-3EC2-4738-8220-6DEF51A9CA9A}"/>
    <cellStyle name="Финансовый 3 2 2 5 4 3" xfId="23414" xr:uid="{416A6285-DFC6-4995-BA71-2095FCA31D10}"/>
    <cellStyle name="Финансовый 3 2 2 5 4 3 2" xfId="23415" xr:uid="{20A2A14E-26BA-41E6-8787-2556E2402A5A}"/>
    <cellStyle name="Финансовый 3 2 2 5 4 3 3" xfId="23416" xr:uid="{15883D18-5830-44EA-91E5-6F017C762DC9}"/>
    <cellStyle name="Финансовый 3 2 2 5 4 4" xfId="23417" xr:uid="{09D8AD7D-F227-4CF6-92C5-A8E40CCC3A0A}"/>
    <cellStyle name="Финансовый 3 2 2 5 4 4 2" xfId="23418" xr:uid="{5136F8B8-3121-4BA9-95CC-3B5FD5AE2CBD}"/>
    <cellStyle name="Финансовый 3 2 2 5 4 4 3" xfId="23419" xr:uid="{6659885D-7D09-49B6-8B95-433076BF2620}"/>
    <cellStyle name="Финансовый 3 2 2 5 4 5" xfId="23420" xr:uid="{A6A46E12-AC9B-4C44-BAC4-A626347A88DA}"/>
    <cellStyle name="Финансовый 3 2 2 5 4 6" xfId="23421" xr:uid="{2206DD22-0930-45DB-9DF7-A2DBC03445BB}"/>
    <cellStyle name="Финансовый 3 2 2 5 5" xfId="23422" xr:uid="{E32E19BD-9181-44A7-A938-F4AB5F7D748D}"/>
    <cellStyle name="Финансовый 3 2 2 5 5 2" xfId="23423" xr:uid="{7A76305A-40A6-4CF5-ABCC-E8C11B473C96}"/>
    <cellStyle name="Финансовый 3 2 2 5 5 2 2" xfId="23424" xr:uid="{0D393240-0314-4274-8C4B-75455871E811}"/>
    <cellStyle name="Финансовый 3 2 2 5 5 2 3" xfId="23425" xr:uid="{D5ABCE48-EEB2-43A4-85FC-B36892D2357B}"/>
    <cellStyle name="Финансовый 3 2 2 5 5 3" xfId="23426" xr:uid="{3987DF75-E058-4EC3-A1E7-221B273BAA9E}"/>
    <cellStyle name="Финансовый 3 2 2 5 5 3 2" xfId="23427" xr:uid="{9EE42F41-5CC3-44A6-8A99-8AB8037BB510}"/>
    <cellStyle name="Финансовый 3 2 2 5 5 3 3" xfId="23428" xr:uid="{DBA6AA7E-9BB7-4A06-BCE0-36AE7BA3E280}"/>
    <cellStyle name="Финансовый 3 2 2 5 5 4" xfId="23429" xr:uid="{036688FE-72BC-4A7E-8474-3C7FFD0AB84F}"/>
    <cellStyle name="Финансовый 3 2 2 5 5 5" xfId="23430" xr:uid="{84B59DAE-3484-4B64-BA26-46D3BFD6877D}"/>
    <cellStyle name="Финансовый 3 2 2 5 6" xfId="23431" xr:uid="{6C9D3536-6753-45A4-B307-904F92394147}"/>
    <cellStyle name="Финансовый 3 2 2 5 6 2" xfId="23432" xr:uid="{6D29437A-8DBF-437D-8700-BDB4AD9652B5}"/>
    <cellStyle name="Финансовый 3 2 2 5 6 3" xfId="23433" xr:uid="{E4D9790A-FA8D-45D9-9EB3-C86FF10C4BB6}"/>
    <cellStyle name="Финансовый 3 2 2 5 7" xfId="23434" xr:uid="{7F375028-F2D5-4FFA-A26C-2CAEAD8EB851}"/>
    <cellStyle name="Финансовый 3 2 2 5 7 2" xfId="23435" xr:uid="{01AFD973-1BB8-4966-9D76-C67F75ACF914}"/>
    <cellStyle name="Финансовый 3 2 2 5 7 3" xfId="23436" xr:uid="{94EBE737-2DAE-4B99-B5FD-D4FA8630EAD8}"/>
    <cellStyle name="Финансовый 3 2 2 5 8" xfId="23437" xr:uid="{998F6908-6747-4396-B813-7D68BD035F45}"/>
    <cellStyle name="Финансовый 3 2 2 5 9" xfId="23438" xr:uid="{E835B5E6-4087-4EF9-9307-0F5AD52CD5C1}"/>
    <cellStyle name="Финансовый 3 2 2 6" xfId="23439" xr:uid="{1B777AE2-A7DA-4347-A6E4-25D705DD08BE}"/>
    <cellStyle name="Финансовый 3 2 2 6 2" xfId="23440" xr:uid="{527B2511-F9F0-402E-9D9E-2BAB55DABA70}"/>
    <cellStyle name="Финансовый 3 2 2 6 2 2" xfId="23441" xr:uid="{3C97FB6B-0AE6-4DB7-B9EC-97952808F6AD}"/>
    <cellStyle name="Финансовый 3 2 2 6 2 2 2" xfId="23442" xr:uid="{1E997C39-B035-4D32-AB23-2F70C332EE43}"/>
    <cellStyle name="Финансовый 3 2 2 6 2 2 2 2" xfId="23443" xr:uid="{1577FB50-31F1-435A-994D-419FB11E2EE0}"/>
    <cellStyle name="Финансовый 3 2 2 6 2 2 2 2 2" xfId="23444" xr:uid="{D01E9AE3-F590-406F-BE3C-C294ABB25199}"/>
    <cellStyle name="Финансовый 3 2 2 6 2 2 2 2 3" xfId="23445" xr:uid="{D40AB884-96F9-4DBA-907C-97D3DFF47E1E}"/>
    <cellStyle name="Финансовый 3 2 2 6 2 2 2 3" xfId="23446" xr:uid="{2A176B85-EB74-4707-9131-D9ABDA401651}"/>
    <cellStyle name="Финансовый 3 2 2 6 2 2 2 3 2" xfId="23447" xr:uid="{9F09857D-7E87-4D40-ACFF-C67541B2DE83}"/>
    <cellStyle name="Финансовый 3 2 2 6 2 2 2 3 3" xfId="23448" xr:uid="{B35F3250-6E5C-4073-86D0-0A56D37C2A1A}"/>
    <cellStyle name="Финансовый 3 2 2 6 2 2 2 4" xfId="23449" xr:uid="{28CE3620-329B-4BA8-A92A-7AF67FA9768F}"/>
    <cellStyle name="Финансовый 3 2 2 6 2 2 2 5" xfId="23450" xr:uid="{E81FF524-5A2E-4553-9C8F-918F0D83D8F0}"/>
    <cellStyle name="Финансовый 3 2 2 6 2 2 3" xfId="23451" xr:uid="{0A849D36-7BAE-4A23-9DEF-14E238D24657}"/>
    <cellStyle name="Финансовый 3 2 2 6 2 2 3 2" xfId="23452" xr:uid="{9FB91E35-A721-4FE2-8229-94E466C08598}"/>
    <cellStyle name="Финансовый 3 2 2 6 2 2 3 3" xfId="23453" xr:uid="{C82C0644-1EE6-4CB8-A3EE-281FE2D69332}"/>
    <cellStyle name="Финансовый 3 2 2 6 2 2 4" xfId="23454" xr:uid="{F1673CED-8A0B-4F69-99C6-324CE43230B8}"/>
    <cellStyle name="Финансовый 3 2 2 6 2 2 4 2" xfId="23455" xr:uid="{325BFDA9-BD41-43A2-A333-A06007464B84}"/>
    <cellStyle name="Финансовый 3 2 2 6 2 2 4 3" xfId="23456" xr:uid="{49253F8F-BFDC-47B0-A00F-C35F80E0F014}"/>
    <cellStyle name="Финансовый 3 2 2 6 2 2 5" xfId="23457" xr:uid="{A84012F2-DB9D-4895-A48C-16AD391325D0}"/>
    <cellStyle name="Финансовый 3 2 2 6 2 2 6" xfId="23458" xr:uid="{8368727D-703A-48B2-866F-0190DF97A51A}"/>
    <cellStyle name="Финансовый 3 2 2 6 2 3" xfId="23459" xr:uid="{2737FB21-2280-4FAC-BCC7-FB8C7221F5AF}"/>
    <cellStyle name="Финансовый 3 2 2 6 2 3 2" xfId="23460" xr:uid="{0C2360AB-B0AB-4F9F-9B68-FD149CF8ED99}"/>
    <cellStyle name="Финансовый 3 2 2 6 2 3 2 2" xfId="23461" xr:uid="{271E4D0A-DE5E-4CF7-9638-BCF682D6B57D}"/>
    <cellStyle name="Финансовый 3 2 2 6 2 3 2 3" xfId="23462" xr:uid="{3E00FC36-CB01-4A8B-8C09-DCF592FFF86D}"/>
    <cellStyle name="Финансовый 3 2 2 6 2 3 3" xfId="23463" xr:uid="{3D580599-6864-43AC-8A32-9FF6C5E4AB90}"/>
    <cellStyle name="Финансовый 3 2 2 6 2 3 3 2" xfId="23464" xr:uid="{8CF43BFE-D601-404B-BC44-B437D67A7647}"/>
    <cellStyle name="Финансовый 3 2 2 6 2 3 3 3" xfId="23465" xr:uid="{CE1ACAA4-3C6B-4E27-9558-E46F9E95718B}"/>
    <cellStyle name="Финансовый 3 2 2 6 2 3 4" xfId="23466" xr:uid="{60EC9F31-51DB-4B26-BF35-3F8B60E38726}"/>
    <cellStyle name="Финансовый 3 2 2 6 2 3 5" xfId="23467" xr:uid="{1B52DCDC-52D7-461C-B4A5-987143224148}"/>
    <cellStyle name="Финансовый 3 2 2 6 2 4" xfId="23468" xr:uid="{74AE46BC-3E4C-428B-8B19-B114B707F446}"/>
    <cellStyle name="Финансовый 3 2 2 6 2 4 2" xfId="23469" xr:uid="{E13331EC-4665-4531-86F3-E76DD5C2B968}"/>
    <cellStyle name="Финансовый 3 2 2 6 2 4 3" xfId="23470" xr:uid="{A844F3A6-31D3-4B9B-B61A-E3CB07898D60}"/>
    <cellStyle name="Финансовый 3 2 2 6 2 5" xfId="23471" xr:uid="{D9C5102D-C932-4890-87B5-A175F4DF0331}"/>
    <cellStyle name="Финансовый 3 2 2 6 2 5 2" xfId="23472" xr:uid="{8CF87281-0C5C-47C6-9075-1890C0DACE2E}"/>
    <cellStyle name="Финансовый 3 2 2 6 2 5 3" xfId="23473" xr:uid="{B2BAED6D-B667-4D15-B6F0-2434842656D0}"/>
    <cellStyle name="Финансовый 3 2 2 6 2 6" xfId="23474" xr:uid="{39FF0DFA-BA3E-4B8F-A1D7-6BCE18CA9585}"/>
    <cellStyle name="Финансовый 3 2 2 6 2 7" xfId="23475" xr:uid="{64956C12-3CA3-4361-8E6B-67FD580690DE}"/>
    <cellStyle name="Финансовый 3 2 2 6 3" xfId="23476" xr:uid="{FD7B13B1-0C73-46A7-A9CC-C314FD77DCA7}"/>
    <cellStyle name="Финансовый 3 2 2 6 3 2" xfId="23477" xr:uid="{7D550C72-7FE0-412A-A869-E8BBF94B475A}"/>
    <cellStyle name="Финансовый 3 2 2 6 3 2 2" xfId="23478" xr:uid="{0118896C-E2D5-498C-A477-E49332D5512A}"/>
    <cellStyle name="Финансовый 3 2 2 6 3 2 2 2" xfId="23479" xr:uid="{A3FDBEE6-F04A-4B10-AA29-4EFB5411A3E8}"/>
    <cellStyle name="Финансовый 3 2 2 6 3 2 2 3" xfId="23480" xr:uid="{BCDA9419-475D-40B2-A925-148804C0D7A5}"/>
    <cellStyle name="Финансовый 3 2 2 6 3 2 3" xfId="23481" xr:uid="{8AF32989-4157-4897-B210-0D3600FA8E2D}"/>
    <cellStyle name="Финансовый 3 2 2 6 3 2 3 2" xfId="23482" xr:uid="{5A060BD7-D039-4149-8FD0-FD05FACDCEEC}"/>
    <cellStyle name="Финансовый 3 2 2 6 3 2 3 3" xfId="23483" xr:uid="{550D3C2E-DE7A-49B3-94CD-87593E01EB8D}"/>
    <cellStyle name="Финансовый 3 2 2 6 3 2 4" xfId="23484" xr:uid="{57A19FE6-8710-4A16-80B4-75F316701D68}"/>
    <cellStyle name="Финансовый 3 2 2 6 3 2 5" xfId="23485" xr:uid="{7BD6A877-00A8-46D3-A6FA-3B6D6B5ED83A}"/>
    <cellStyle name="Финансовый 3 2 2 6 3 3" xfId="23486" xr:uid="{0CE42CAC-957C-4F52-8E73-9B3B9688DF14}"/>
    <cellStyle name="Финансовый 3 2 2 6 3 3 2" xfId="23487" xr:uid="{55E3CE98-C6AB-4D5F-A8BB-403ECDE79B52}"/>
    <cellStyle name="Финансовый 3 2 2 6 3 3 3" xfId="23488" xr:uid="{D04E8700-DD51-4CD8-AC2D-44489B3B613C}"/>
    <cellStyle name="Финансовый 3 2 2 6 3 4" xfId="23489" xr:uid="{9EB36D40-74D3-49BD-9DC9-0BA0A8F65906}"/>
    <cellStyle name="Финансовый 3 2 2 6 3 4 2" xfId="23490" xr:uid="{FA927CEF-52C2-4992-A294-E4B99537F654}"/>
    <cellStyle name="Финансовый 3 2 2 6 3 4 3" xfId="23491" xr:uid="{768D4D16-373C-457E-9937-78207D646A6F}"/>
    <cellStyle name="Финансовый 3 2 2 6 3 5" xfId="23492" xr:uid="{E701774E-8EF1-4CA9-8BC4-4D74577E196A}"/>
    <cellStyle name="Финансовый 3 2 2 6 3 6" xfId="23493" xr:uid="{C2D26F7C-A6AD-446A-B18A-D1CF0FD88C75}"/>
    <cellStyle name="Финансовый 3 2 2 6 4" xfId="23494" xr:uid="{6EAF01A5-C4EE-45C7-9671-619897661298}"/>
    <cellStyle name="Финансовый 3 2 2 6 4 2" xfId="23495" xr:uid="{65E6DA85-1F28-4D75-989D-CCF375006718}"/>
    <cellStyle name="Финансовый 3 2 2 6 4 2 2" xfId="23496" xr:uid="{0C487E8D-EDDA-4BA0-AFCF-D7CFF485AFA2}"/>
    <cellStyle name="Финансовый 3 2 2 6 4 2 3" xfId="23497" xr:uid="{34A432F0-74E1-4260-9BC1-027ED1BFEF68}"/>
    <cellStyle name="Финансовый 3 2 2 6 4 3" xfId="23498" xr:uid="{FE2165AA-669F-4E13-A1EA-27103327ECB9}"/>
    <cellStyle name="Финансовый 3 2 2 6 4 3 2" xfId="23499" xr:uid="{ACBEB709-A71F-4B50-A650-D77613A8269F}"/>
    <cellStyle name="Финансовый 3 2 2 6 4 3 3" xfId="23500" xr:uid="{39EC5346-7178-4232-A2E7-598E29F4AB23}"/>
    <cellStyle name="Финансовый 3 2 2 6 4 4" xfId="23501" xr:uid="{C142646B-CFA3-4A57-A500-9099EB3D8B45}"/>
    <cellStyle name="Финансовый 3 2 2 6 4 5" xfId="23502" xr:uid="{40068CB1-D38C-4EBF-8233-8BDFF47051FD}"/>
    <cellStyle name="Финансовый 3 2 2 6 5" xfId="23503" xr:uid="{F21D3B81-58CD-41BA-8C77-F0C849E04E86}"/>
    <cellStyle name="Финансовый 3 2 2 6 5 2" xfId="23504" xr:uid="{1607E3E6-2474-4A49-9410-142308933F85}"/>
    <cellStyle name="Финансовый 3 2 2 6 5 3" xfId="23505" xr:uid="{71FF6300-EDC3-452B-9E95-6BA5CDC0E183}"/>
    <cellStyle name="Финансовый 3 2 2 6 6" xfId="23506" xr:uid="{37DDC6BE-AC1D-4B92-8EFE-863D2960949D}"/>
    <cellStyle name="Финансовый 3 2 2 6 6 2" xfId="23507" xr:uid="{CCBCDA75-6D00-42B5-854D-A08115119D96}"/>
    <cellStyle name="Финансовый 3 2 2 6 6 3" xfId="23508" xr:uid="{CAD59A46-EFF8-4EE2-83F4-8B6C2C44E88F}"/>
    <cellStyle name="Финансовый 3 2 2 6 7" xfId="23509" xr:uid="{744727FC-9DDC-4ADA-9D80-BD707F5665CD}"/>
    <cellStyle name="Финансовый 3 2 2 6 8" xfId="23510" xr:uid="{6F6589D3-4606-4757-B8CB-A80D1B3D646F}"/>
    <cellStyle name="Финансовый 3 2 2 7" xfId="23511" xr:uid="{9F7929FA-D85E-44E8-88FA-CBB2147405DB}"/>
    <cellStyle name="Финансовый 3 2 2 7 2" xfId="23512" xr:uid="{6D3276CB-8790-4DEB-964D-9C2E2B7B10BE}"/>
    <cellStyle name="Финансовый 3 2 2 7 2 2" xfId="23513" xr:uid="{F3BEF37D-5FFA-49D2-B2CC-B2B5C0107AB7}"/>
    <cellStyle name="Финансовый 3 2 2 7 2 2 2" xfId="23514" xr:uid="{CBBF02E6-B441-411C-9B85-D6E034E95084}"/>
    <cellStyle name="Финансовый 3 2 2 7 2 2 2 2" xfId="23515" xr:uid="{AB0532DA-E80D-4A2D-A303-09D035B2386E}"/>
    <cellStyle name="Финансовый 3 2 2 7 2 2 2 3" xfId="23516" xr:uid="{E90D0128-D301-4FB4-A23B-55E23FA2D1CC}"/>
    <cellStyle name="Финансовый 3 2 2 7 2 2 3" xfId="23517" xr:uid="{A175EABA-5588-4745-AE90-5E2379CAC479}"/>
    <cellStyle name="Финансовый 3 2 2 7 2 2 3 2" xfId="23518" xr:uid="{3B6F849A-7ED9-4B87-9E3B-8DF5A576A6F4}"/>
    <cellStyle name="Финансовый 3 2 2 7 2 2 3 3" xfId="23519" xr:uid="{454439C2-0976-40C0-9C2A-E4EFDCF6DA42}"/>
    <cellStyle name="Финансовый 3 2 2 7 2 2 4" xfId="23520" xr:uid="{8DE43480-B815-4CF9-BBAE-B8AF423D40C7}"/>
    <cellStyle name="Финансовый 3 2 2 7 2 2 5" xfId="23521" xr:uid="{53C57876-018E-47A8-AD4C-201917DA1B0D}"/>
    <cellStyle name="Финансовый 3 2 2 7 2 3" xfId="23522" xr:uid="{77C52E46-9BB7-4AFB-9A4B-5B644A05F642}"/>
    <cellStyle name="Финансовый 3 2 2 7 2 3 2" xfId="23523" xr:uid="{96D44A30-2644-4604-8599-1CB2B060BC86}"/>
    <cellStyle name="Финансовый 3 2 2 7 2 3 3" xfId="23524" xr:uid="{FF724B08-EF33-4E11-8952-A5CBDDF78BC6}"/>
    <cellStyle name="Финансовый 3 2 2 7 2 4" xfId="23525" xr:uid="{657B31EE-9E0E-4AF2-830E-FBD201BA194E}"/>
    <cellStyle name="Финансовый 3 2 2 7 2 4 2" xfId="23526" xr:uid="{4545BA33-8E6E-423D-AE94-B8A95C8DEB93}"/>
    <cellStyle name="Финансовый 3 2 2 7 2 4 3" xfId="23527" xr:uid="{A988BF4B-7620-4FB2-8150-16109CEEEFC1}"/>
    <cellStyle name="Финансовый 3 2 2 7 2 5" xfId="23528" xr:uid="{2F0CA548-D086-4026-9D68-581218DDAF9A}"/>
    <cellStyle name="Финансовый 3 2 2 7 2 6" xfId="23529" xr:uid="{3FFD9547-56E2-4D95-B46D-537BC352D254}"/>
    <cellStyle name="Финансовый 3 2 2 7 3" xfId="23530" xr:uid="{60CEF064-DC10-4A7D-AB0B-7E39D8F5977F}"/>
    <cellStyle name="Финансовый 3 2 2 7 3 2" xfId="23531" xr:uid="{49CED873-D06C-4A4C-95CE-8540152415A0}"/>
    <cellStyle name="Финансовый 3 2 2 7 3 2 2" xfId="23532" xr:uid="{7E4A689D-5D4F-4D7C-BB7E-DCBDED5DBD10}"/>
    <cellStyle name="Финансовый 3 2 2 7 3 2 3" xfId="23533" xr:uid="{B5F9B4C8-01B0-4353-A755-8C7A44DA57F5}"/>
    <cellStyle name="Финансовый 3 2 2 7 3 3" xfId="23534" xr:uid="{17BD8676-2CE5-46BA-9BE8-393A7E6C3C7B}"/>
    <cellStyle name="Финансовый 3 2 2 7 3 3 2" xfId="23535" xr:uid="{28477B70-1C89-4EA0-9AC0-7C99AF9FBF96}"/>
    <cellStyle name="Финансовый 3 2 2 7 3 3 3" xfId="23536" xr:uid="{90C306CE-7A23-4D4F-B3E2-971CCF1E38A9}"/>
    <cellStyle name="Финансовый 3 2 2 7 3 4" xfId="23537" xr:uid="{0A4BB5C5-782F-491F-948F-095BD4A73302}"/>
    <cellStyle name="Финансовый 3 2 2 7 3 5" xfId="23538" xr:uid="{6614A145-3FD1-47FC-BB41-B21FCDEEB3BE}"/>
    <cellStyle name="Финансовый 3 2 2 7 4" xfId="23539" xr:uid="{61D006D0-BAD4-430F-A2DB-D0EF1FDC378D}"/>
    <cellStyle name="Финансовый 3 2 2 7 4 2" xfId="23540" xr:uid="{89287873-FDBC-4D45-B2AD-1782BFB9BB85}"/>
    <cellStyle name="Финансовый 3 2 2 7 4 3" xfId="23541" xr:uid="{FBEDDA9F-5C3E-4E4E-989A-0E3FA6F7855F}"/>
    <cellStyle name="Финансовый 3 2 2 7 5" xfId="23542" xr:uid="{4D0FA5C5-852E-4205-8DF1-D1ADC431E4C2}"/>
    <cellStyle name="Финансовый 3 2 2 7 5 2" xfId="23543" xr:uid="{F9DA2B6C-A0C3-4E37-9482-DD8E498B4A73}"/>
    <cellStyle name="Финансовый 3 2 2 7 5 3" xfId="23544" xr:uid="{D7566F1A-A472-45F9-BDE5-257EC270112C}"/>
    <cellStyle name="Финансовый 3 2 2 7 6" xfId="23545" xr:uid="{212E759D-0B66-4129-A234-10BBEC62B7D5}"/>
    <cellStyle name="Финансовый 3 2 2 7 7" xfId="23546" xr:uid="{8DC5C9A5-478B-4DBB-8074-05545B8A40D6}"/>
    <cellStyle name="Финансовый 3 2 2 8" xfId="23547" xr:uid="{CFFB1780-EFA3-41A7-BF75-08070872706A}"/>
    <cellStyle name="Финансовый 3 2 2 8 2" xfId="23548" xr:uid="{A83FE93C-0B1E-4079-91A8-A88666C3F603}"/>
    <cellStyle name="Финансовый 3 2 2 8 2 2" xfId="23549" xr:uid="{163C4915-D90F-4B59-87B0-68F7B27D784A}"/>
    <cellStyle name="Финансовый 3 2 2 8 2 2 2" xfId="23550" xr:uid="{047DC757-DD19-4CF9-AF4B-937D275AC34F}"/>
    <cellStyle name="Финансовый 3 2 2 8 2 2 3" xfId="23551" xr:uid="{1C793411-6B82-481D-B35B-E9CA35CC960D}"/>
    <cellStyle name="Финансовый 3 2 2 8 2 3" xfId="23552" xr:uid="{9666839C-E699-4077-89D0-3E1A7F8FE656}"/>
    <cellStyle name="Финансовый 3 2 2 8 2 3 2" xfId="23553" xr:uid="{374DD042-9D64-49FB-9407-60D2A3E2FE05}"/>
    <cellStyle name="Финансовый 3 2 2 8 2 3 3" xfId="23554" xr:uid="{555F90A4-2818-4C2A-8271-F3C22AFBA699}"/>
    <cellStyle name="Финансовый 3 2 2 8 2 4" xfId="23555" xr:uid="{5BB1AC91-D48E-463F-9B22-7202DFDCA927}"/>
    <cellStyle name="Финансовый 3 2 2 8 2 5" xfId="23556" xr:uid="{0F77DB20-CD72-4A82-B470-F88363132AF9}"/>
    <cellStyle name="Финансовый 3 2 2 8 3" xfId="23557" xr:uid="{30368BA7-66F4-4BA1-BD8B-A5D1C213258B}"/>
    <cellStyle name="Финансовый 3 2 2 8 3 2" xfId="23558" xr:uid="{9BDC5874-1F4A-4827-8AC6-A70C458CED85}"/>
    <cellStyle name="Финансовый 3 2 2 8 3 3" xfId="23559" xr:uid="{1BB8444A-FF9D-4F4B-8847-999A11A82587}"/>
    <cellStyle name="Финансовый 3 2 2 8 4" xfId="23560" xr:uid="{52E98F83-BB09-4BDE-8F9D-F3CEEF21449C}"/>
    <cellStyle name="Финансовый 3 2 2 8 4 2" xfId="23561" xr:uid="{B14FD1D4-D94E-48FA-AACF-3FEA0D13B9F2}"/>
    <cellStyle name="Финансовый 3 2 2 8 4 3" xfId="23562" xr:uid="{08E90512-5275-450B-B287-C0D2E7088DEF}"/>
    <cellStyle name="Финансовый 3 2 2 8 5" xfId="23563" xr:uid="{D75AFE2B-422E-44C8-A64D-5EA9C08AED9E}"/>
    <cellStyle name="Финансовый 3 2 2 8 6" xfId="23564" xr:uid="{821AB755-FEA6-4F2F-82A3-9CA61D689F25}"/>
    <cellStyle name="Финансовый 3 2 2 9" xfId="23565" xr:uid="{6E97D176-C803-42D1-84CB-744C28CB4715}"/>
    <cellStyle name="Финансовый 3 2 2 9 2" xfId="23566" xr:uid="{D51AC67A-B887-4D37-BD06-92412D6EFD2E}"/>
    <cellStyle name="Финансовый 3 2 2 9 2 2" xfId="23567" xr:uid="{D7E07028-972D-44D3-ABBF-6D0B666A0F01}"/>
    <cellStyle name="Финансовый 3 2 2 9 2 3" xfId="23568" xr:uid="{4D2B4C1A-3C6D-40F7-B212-307592BAF118}"/>
    <cellStyle name="Финансовый 3 2 2 9 3" xfId="23569" xr:uid="{3296C79E-BBFB-4869-86AF-29FEF44116AE}"/>
    <cellStyle name="Финансовый 3 2 2 9 3 2" xfId="23570" xr:uid="{B3269959-892E-428B-B431-9F9CE2988C3A}"/>
    <cellStyle name="Финансовый 3 2 2 9 3 3" xfId="23571" xr:uid="{92D3A0A5-1811-416B-862B-3056163A2B39}"/>
    <cellStyle name="Финансовый 3 2 2 9 4" xfId="23572" xr:uid="{277B715C-0151-4989-93AE-C8FE81147DA3}"/>
    <cellStyle name="Финансовый 3 2 2 9 5" xfId="23573" xr:uid="{257D64BF-2D34-4249-B39F-EE91C446C2F7}"/>
    <cellStyle name="Финансовый 3 2 3" xfId="23574" xr:uid="{284BA3FF-3569-4BFF-AF2E-C8065AD2CF6E}"/>
    <cellStyle name="Финансовый 3 2 3 10" xfId="23575" xr:uid="{CF0F490F-CFFC-4380-963A-1E25943E0A80}"/>
    <cellStyle name="Финансовый 3 2 3 10 2" xfId="23576" xr:uid="{512B81C7-9D57-4C84-A7DA-76892B38FAB4}"/>
    <cellStyle name="Финансовый 3 2 3 10 3" xfId="23577" xr:uid="{49AD4150-C932-49CC-B481-E0303A40401F}"/>
    <cellStyle name="Финансовый 3 2 3 11" xfId="23578" xr:uid="{2EA55B09-D149-40EA-89C1-26A42BC0A985}"/>
    <cellStyle name="Финансовый 3 2 3 12" xfId="23579" xr:uid="{9C32F5B0-E117-42B1-AD88-6F219FA53C16}"/>
    <cellStyle name="Финансовый 3 2 3 2" xfId="23580" xr:uid="{934E23A1-B9E9-4D1E-BDD6-4CC33FD44D9A}"/>
    <cellStyle name="Финансовый 3 2 3 2 10" xfId="23581" xr:uid="{345806AE-59EB-455A-BBED-717A9D52474B}"/>
    <cellStyle name="Финансовый 3 2 3 2 11" xfId="23582" xr:uid="{024F99A2-5B0E-43BD-B0EA-DE5490CC8D9C}"/>
    <cellStyle name="Финансовый 3 2 3 2 2" xfId="23583" xr:uid="{BE67C106-7D91-4C59-97DC-6AED5E1EFA5B}"/>
    <cellStyle name="Финансовый 3 2 3 2 2 10" xfId="23584" xr:uid="{7221C440-9EF4-426F-A6EA-83D8FE936CB5}"/>
    <cellStyle name="Финансовый 3 2 3 2 2 2" xfId="23585" xr:uid="{5F2F2289-8343-46F7-BABB-8D4E26D49F77}"/>
    <cellStyle name="Финансовый 3 2 3 2 2 2 2" xfId="23586" xr:uid="{2C208F8F-4C2E-4315-95BB-A7BC6966EDC5}"/>
    <cellStyle name="Финансовый 3 2 3 2 2 2 2 2" xfId="23587" xr:uid="{061B3DD4-7C84-4856-80FB-8E4EE614B7AB}"/>
    <cellStyle name="Финансовый 3 2 3 2 2 2 2 2 2" xfId="23588" xr:uid="{0653C308-C06A-4D38-BB0B-768921B9BA59}"/>
    <cellStyle name="Финансовый 3 2 3 2 2 2 2 2 2 2" xfId="23589" xr:uid="{E3B7EA91-4482-4519-B714-E98CD0EDF697}"/>
    <cellStyle name="Финансовый 3 2 3 2 2 2 2 2 2 2 2" xfId="23590" xr:uid="{53C8C94C-CF17-4B4B-BA53-39AE8D9B77C3}"/>
    <cellStyle name="Финансовый 3 2 3 2 2 2 2 2 2 2 2 2" xfId="23591" xr:uid="{CEECBB33-8DDB-4C9D-9332-3906C1CB467D}"/>
    <cellStyle name="Финансовый 3 2 3 2 2 2 2 2 2 2 2 3" xfId="23592" xr:uid="{4D403CC0-679B-4618-93B1-A7024C9DBAC7}"/>
    <cellStyle name="Финансовый 3 2 3 2 2 2 2 2 2 2 3" xfId="23593" xr:uid="{CE6E48AE-4BD5-4D9E-80B6-3C101AFD0868}"/>
    <cellStyle name="Финансовый 3 2 3 2 2 2 2 2 2 2 3 2" xfId="23594" xr:uid="{3E83A1BB-F39E-4104-A058-CC9155443C6E}"/>
    <cellStyle name="Финансовый 3 2 3 2 2 2 2 2 2 2 3 3" xfId="23595" xr:uid="{951D695D-FA75-4930-A66C-4BF05A12784A}"/>
    <cellStyle name="Финансовый 3 2 3 2 2 2 2 2 2 2 4" xfId="23596" xr:uid="{503FB2CF-9E3F-4789-A328-6DA9BACD778D}"/>
    <cellStyle name="Финансовый 3 2 3 2 2 2 2 2 2 2 5" xfId="23597" xr:uid="{24366299-0436-4570-8F79-64DD0AFC6CFF}"/>
    <cellStyle name="Финансовый 3 2 3 2 2 2 2 2 2 3" xfId="23598" xr:uid="{36E3DDCF-675F-4CA3-B298-A77B457C0E31}"/>
    <cellStyle name="Финансовый 3 2 3 2 2 2 2 2 2 3 2" xfId="23599" xr:uid="{683F8ABD-8EEE-4854-9627-0FEB6F2B7E59}"/>
    <cellStyle name="Финансовый 3 2 3 2 2 2 2 2 2 3 3" xfId="23600" xr:uid="{884D26CE-A72D-4277-90E0-FF2920619EC9}"/>
    <cellStyle name="Финансовый 3 2 3 2 2 2 2 2 2 4" xfId="23601" xr:uid="{892E227B-37B4-40DE-99E9-CB9AEA4C71EF}"/>
    <cellStyle name="Финансовый 3 2 3 2 2 2 2 2 2 4 2" xfId="23602" xr:uid="{6E5E7126-0401-46CF-8C02-9273D96CC6A5}"/>
    <cellStyle name="Финансовый 3 2 3 2 2 2 2 2 2 4 3" xfId="23603" xr:uid="{E2E06908-11AE-45B9-B93E-B02F9031C86B}"/>
    <cellStyle name="Финансовый 3 2 3 2 2 2 2 2 2 5" xfId="23604" xr:uid="{3BF51A9A-5BF7-46B2-A4DD-36B488674875}"/>
    <cellStyle name="Финансовый 3 2 3 2 2 2 2 2 2 6" xfId="23605" xr:uid="{C671326D-D9E2-4C7D-85CE-C6AC26E0EE2D}"/>
    <cellStyle name="Финансовый 3 2 3 2 2 2 2 2 3" xfId="23606" xr:uid="{FE2DEE83-B0D6-4804-8AB1-A19EA4EB94F6}"/>
    <cellStyle name="Финансовый 3 2 3 2 2 2 2 2 3 2" xfId="23607" xr:uid="{A4EA3C67-744C-4A97-8630-52D3F0D6CB4A}"/>
    <cellStyle name="Финансовый 3 2 3 2 2 2 2 2 3 2 2" xfId="23608" xr:uid="{C30635C6-D9C4-4D45-B5C7-A0CB69DC8DFB}"/>
    <cellStyle name="Финансовый 3 2 3 2 2 2 2 2 3 2 3" xfId="23609" xr:uid="{D49DDBFA-ABF0-442E-9A81-A56EADD375D2}"/>
    <cellStyle name="Финансовый 3 2 3 2 2 2 2 2 3 3" xfId="23610" xr:uid="{361899E6-FA48-4B68-B97B-62CA9F191F6C}"/>
    <cellStyle name="Финансовый 3 2 3 2 2 2 2 2 3 3 2" xfId="23611" xr:uid="{0FB879DB-DC45-4CCD-A107-DD9999B147A5}"/>
    <cellStyle name="Финансовый 3 2 3 2 2 2 2 2 3 3 3" xfId="23612" xr:uid="{FE04FAB8-028D-4F6F-8423-45686CE23A70}"/>
    <cellStyle name="Финансовый 3 2 3 2 2 2 2 2 3 4" xfId="23613" xr:uid="{00E948A3-5F59-44AF-9B2D-CA7C64FDC594}"/>
    <cellStyle name="Финансовый 3 2 3 2 2 2 2 2 3 5" xfId="23614" xr:uid="{2D6B546A-8B9E-4CB9-A4D5-833CC9C8D4D8}"/>
    <cellStyle name="Финансовый 3 2 3 2 2 2 2 2 4" xfId="23615" xr:uid="{E45F804C-C725-4879-B053-318F896F0C3B}"/>
    <cellStyle name="Финансовый 3 2 3 2 2 2 2 2 4 2" xfId="23616" xr:uid="{A83E0B2F-B7DA-49A7-A93A-F07FC36A1989}"/>
    <cellStyle name="Финансовый 3 2 3 2 2 2 2 2 4 3" xfId="23617" xr:uid="{B5AD31F0-FFB3-490E-AF2D-7C123037A41C}"/>
    <cellStyle name="Финансовый 3 2 3 2 2 2 2 2 5" xfId="23618" xr:uid="{E5D49CF7-3347-4885-8DD3-1AB43F38E621}"/>
    <cellStyle name="Финансовый 3 2 3 2 2 2 2 2 5 2" xfId="23619" xr:uid="{C4FD4601-9774-4198-932E-4B2D6FCB9992}"/>
    <cellStyle name="Финансовый 3 2 3 2 2 2 2 2 5 3" xfId="23620" xr:uid="{530AFB87-0FB3-4ED2-B3F2-B25CD3027D7D}"/>
    <cellStyle name="Финансовый 3 2 3 2 2 2 2 2 6" xfId="23621" xr:uid="{9F5DA449-BE9C-4E38-965B-97F14544B189}"/>
    <cellStyle name="Финансовый 3 2 3 2 2 2 2 2 7" xfId="23622" xr:uid="{3CF8E908-E12D-4741-AE46-F7B8F496C0CE}"/>
    <cellStyle name="Финансовый 3 2 3 2 2 2 2 3" xfId="23623" xr:uid="{ADDF2062-3BAA-4A47-9753-404FB28B7A86}"/>
    <cellStyle name="Финансовый 3 2 3 2 2 2 2 3 2" xfId="23624" xr:uid="{05D2DD5D-FF2F-4E32-8FCF-F1550F7AB565}"/>
    <cellStyle name="Финансовый 3 2 3 2 2 2 2 3 2 2" xfId="23625" xr:uid="{72676449-FDC6-4EB3-9F6A-66A6C91EB3F0}"/>
    <cellStyle name="Финансовый 3 2 3 2 2 2 2 3 2 2 2" xfId="23626" xr:uid="{6EA63469-1A9F-42CE-9178-2168D43CA0F7}"/>
    <cellStyle name="Финансовый 3 2 3 2 2 2 2 3 2 2 3" xfId="23627" xr:uid="{36EF475B-EF20-415C-99D0-78D9D7A0B756}"/>
    <cellStyle name="Финансовый 3 2 3 2 2 2 2 3 2 3" xfId="23628" xr:uid="{EB7B3E86-442E-42C9-981B-468F58FD3760}"/>
    <cellStyle name="Финансовый 3 2 3 2 2 2 2 3 2 3 2" xfId="23629" xr:uid="{7D1BC879-0CE9-4310-B08B-AC4C70CB042A}"/>
    <cellStyle name="Финансовый 3 2 3 2 2 2 2 3 2 3 3" xfId="23630" xr:uid="{34B670E1-D30A-4A77-A259-37187210B98D}"/>
    <cellStyle name="Финансовый 3 2 3 2 2 2 2 3 2 4" xfId="23631" xr:uid="{919B7FA2-BC92-4AB9-B058-1C2009087EFF}"/>
    <cellStyle name="Финансовый 3 2 3 2 2 2 2 3 2 5" xfId="23632" xr:uid="{97C09B22-87C7-4AB2-93EB-1BD2CBA6CC09}"/>
    <cellStyle name="Финансовый 3 2 3 2 2 2 2 3 3" xfId="23633" xr:uid="{5DF5F7DD-2FBA-4600-BA93-3CF9F760FB28}"/>
    <cellStyle name="Финансовый 3 2 3 2 2 2 2 3 3 2" xfId="23634" xr:uid="{02EDBB9E-3BC6-4897-ADBC-2CE6263BC282}"/>
    <cellStyle name="Финансовый 3 2 3 2 2 2 2 3 3 3" xfId="23635" xr:uid="{BE5B3FBE-C7D0-4FF2-A848-10F87FF94BB4}"/>
    <cellStyle name="Финансовый 3 2 3 2 2 2 2 3 4" xfId="23636" xr:uid="{618B8AFA-05CD-4B7E-B0F5-A1FEAC74C84C}"/>
    <cellStyle name="Финансовый 3 2 3 2 2 2 2 3 4 2" xfId="23637" xr:uid="{3F7486E3-737B-4034-BA19-9EA9BBD3DD95}"/>
    <cellStyle name="Финансовый 3 2 3 2 2 2 2 3 4 3" xfId="23638" xr:uid="{4270FAEA-031C-4E73-B398-E8422979B362}"/>
    <cellStyle name="Финансовый 3 2 3 2 2 2 2 3 5" xfId="23639" xr:uid="{0D39E64D-DA84-4C2B-8D46-C6322218E6BF}"/>
    <cellStyle name="Финансовый 3 2 3 2 2 2 2 3 6" xfId="23640" xr:uid="{F9D2097F-A8B1-413F-8C58-178842AF6604}"/>
    <cellStyle name="Финансовый 3 2 3 2 2 2 2 4" xfId="23641" xr:uid="{7B2B0B22-06BC-47F7-9F2A-A4DF3BBA6B5C}"/>
    <cellStyle name="Финансовый 3 2 3 2 2 2 2 4 2" xfId="23642" xr:uid="{43935DD4-B45C-4072-BD86-BE5630AB69B9}"/>
    <cellStyle name="Финансовый 3 2 3 2 2 2 2 4 2 2" xfId="23643" xr:uid="{0B679804-F573-489C-8BD1-978824641EAC}"/>
    <cellStyle name="Финансовый 3 2 3 2 2 2 2 4 2 3" xfId="23644" xr:uid="{8EB6A777-434E-43A3-BF1B-45E386B6212E}"/>
    <cellStyle name="Финансовый 3 2 3 2 2 2 2 4 3" xfId="23645" xr:uid="{DD337305-C372-4DFC-947B-E09AED29282E}"/>
    <cellStyle name="Финансовый 3 2 3 2 2 2 2 4 3 2" xfId="23646" xr:uid="{82494D4E-9196-4422-A259-DFF4590D03A0}"/>
    <cellStyle name="Финансовый 3 2 3 2 2 2 2 4 3 3" xfId="23647" xr:uid="{57B1A97F-60EF-4434-B7A0-933B13B32D16}"/>
    <cellStyle name="Финансовый 3 2 3 2 2 2 2 4 4" xfId="23648" xr:uid="{2B5A9FDD-6960-4747-9292-313143F8C1AD}"/>
    <cellStyle name="Финансовый 3 2 3 2 2 2 2 4 5" xfId="23649" xr:uid="{CF8A5A13-1EC1-41F5-8809-4BBCE0F0C434}"/>
    <cellStyle name="Финансовый 3 2 3 2 2 2 2 5" xfId="23650" xr:uid="{4C797F65-9AE7-4D88-8CBF-2FA23BC71417}"/>
    <cellStyle name="Финансовый 3 2 3 2 2 2 2 5 2" xfId="23651" xr:uid="{6B153D92-7BD1-412C-A62F-5C7495E11923}"/>
    <cellStyle name="Финансовый 3 2 3 2 2 2 2 5 3" xfId="23652" xr:uid="{1BDC034E-1880-437A-BA35-17FB8EAB5172}"/>
    <cellStyle name="Финансовый 3 2 3 2 2 2 2 6" xfId="23653" xr:uid="{8696ED10-0997-4543-920C-9DBBC571BBF6}"/>
    <cellStyle name="Финансовый 3 2 3 2 2 2 2 6 2" xfId="23654" xr:uid="{77EF01A5-C669-425C-A71F-C1C43E1BEF8B}"/>
    <cellStyle name="Финансовый 3 2 3 2 2 2 2 6 3" xfId="23655" xr:uid="{0F428956-2EA3-444D-91DA-0F481FFFF8AC}"/>
    <cellStyle name="Финансовый 3 2 3 2 2 2 2 7" xfId="23656" xr:uid="{F66D84A0-01D8-449C-A37A-FFFC2F848891}"/>
    <cellStyle name="Финансовый 3 2 3 2 2 2 2 8" xfId="23657" xr:uid="{D1A7C3F7-C9FF-4B63-A13E-A4022E26D16E}"/>
    <cellStyle name="Финансовый 3 2 3 2 2 2 3" xfId="23658" xr:uid="{4B8EFF00-2915-4E55-909A-ED8FE9E6F6D7}"/>
    <cellStyle name="Финансовый 3 2 3 2 2 2 3 2" xfId="23659" xr:uid="{5D0051F2-01A5-4B88-84F2-42A63066F490}"/>
    <cellStyle name="Финансовый 3 2 3 2 2 2 3 2 2" xfId="23660" xr:uid="{5DF52BFE-818A-47EB-AB1C-0B71E40B3C6C}"/>
    <cellStyle name="Финансовый 3 2 3 2 2 2 3 2 2 2" xfId="23661" xr:uid="{C6ACF2F8-D82A-4FD5-B558-0988FE3E8301}"/>
    <cellStyle name="Финансовый 3 2 3 2 2 2 3 2 2 2 2" xfId="23662" xr:uid="{24CDD7AD-96EA-4D9F-A3FE-285227726440}"/>
    <cellStyle name="Финансовый 3 2 3 2 2 2 3 2 2 2 3" xfId="23663" xr:uid="{5292EE97-D641-41D4-A328-D8DA8863F1A7}"/>
    <cellStyle name="Финансовый 3 2 3 2 2 2 3 2 2 3" xfId="23664" xr:uid="{1A9CF5EB-513B-46D2-A570-1FE25B8DFB80}"/>
    <cellStyle name="Финансовый 3 2 3 2 2 2 3 2 2 3 2" xfId="23665" xr:uid="{99D16D6E-96EC-4CB8-822F-04DD3FDFD252}"/>
    <cellStyle name="Финансовый 3 2 3 2 2 2 3 2 2 3 3" xfId="23666" xr:uid="{B39DF416-6807-4D81-9E38-914D21A9FFB9}"/>
    <cellStyle name="Финансовый 3 2 3 2 2 2 3 2 2 4" xfId="23667" xr:uid="{522C1D24-E6AF-4A89-BFA8-84C437C87336}"/>
    <cellStyle name="Финансовый 3 2 3 2 2 2 3 2 2 5" xfId="23668" xr:uid="{548DB318-0C75-4C7D-984C-B6C0D64DFB71}"/>
    <cellStyle name="Финансовый 3 2 3 2 2 2 3 2 3" xfId="23669" xr:uid="{DF1DEC81-E4DA-46A7-A349-7EF0A8351E0D}"/>
    <cellStyle name="Финансовый 3 2 3 2 2 2 3 2 3 2" xfId="23670" xr:uid="{801ECAB9-869B-434E-91FF-B60C8E02CDE3}"/>
    <cellStyle name="Финансовый 3 2 3 2 2 2 3 2 3 3" xfId="23671" xr:uid="{7F2E1FD3-663D-407A-87D7-54A0E3CE8B6D}"/>
    <cellStyle name="Финансовый 3 2 3 2 2 2 3 2 4" xfId="23672" xr:uid="{9393F7D1-E33B-43FC-93B2-DC1F0BF77B37}"/>
    <cellStyle name="Финансовый 3 2 3 2 2 2 3 2 4 2" xfId="23673" xr:uid="{0BBD44CB-9EC4-4555-BC26-803036D6D2CB}"/>
    <cellStyle name="Финансовый 3 2 3 2 2 2 3 2 4 3" xfId="23674" xr:uid="{7667E60A-4280-4E5E-9BDD-0A09442A0DBC}"/>
    <cellStyle name="Финансовый 3 2 3 2 2 2 3 2 5" xfId="23675" xr:uid="{D5F84F49-2769-468D-AFBB-B79F39FE7AF2}"/>
    <cellStyle name="Финансовый 3 2 3 2 2 2 3 2 6" xfId="23676" xr:uid="{6429B89C-5CEB-4F66-AC6C-74C7A785E66D}"/>
    <cellStyle name="Финансовый 3 2 3 2 2 2 3 3" xfId="23677" xr:uid="{26E8A4FF-63CC-4B3F-BDA3-326F67F92D1D}"/>
    <cellStyle name="Финансовый 3 2 3 2 2 2 3 3 2" xfId="23678" xr:uid="{F4D927BE-935C-4F75-8192-B5138DDA595C}"/>
    <cellStyle name="Финансовый 3 2 3 2 2 2 3 3 2 2" xfId="23679" xr:uid="{43707922-6813-4164-B413-297A55B2C0A4}"/>
    <cellStyle name="Финансовый 3 2 3 2 2 2 3 3 2 3" xfId="23680" xr:uid="{32B979D5-2018-46ED-A278-0D5137348846}"/>
    <cellStyle name="Финансовый 3 2 3 2 2 2 3 3 3" xfId="23681" xr:uid="{E2695E07-AABE-49EE-999F-3E1EB8B13D2F}"/>
    <cellStyle name="Финансовый 3 2 3 2 2 2 3 3 3 2" xfId="23682" xr:uid="{8D9E6C49-FFC2-4264-BA22-B7DB55AA77CD}"/>
    <cellStyle name="Финансовый 3 2 3 2 2 2 3 3 3 3" xfId="23683" xr:uid="{990F8386-54E1-4686-91A5-AF353D931BAD}"/>
    <cellStyle name="Финансовый 3 2 3 2 2 2 3 3 4" xfId="23684" xr:uid="{1592BDC4-9DF7-49AC-AFE9-7FFEB7CC45A9}"/>
    <cellStyle name="Финансовый 3 2 3 2 2 2 3 3 5" xfId="23685" xr:uid="{25C6122B-8630-40DE-8BEF-17C9B48E853D}"/>
    <cellStyle name="Финансовый 3 2 3 2 2 2 3 4" xfId="23686" xr:uid="{702FCB33-445D-4A6C-A418-43585D259AD3}"/>
    <cellStyle name="Финансовый 3 2 3 2 2 2 3 4 2" xfId="23687" xr:uid="{F4993C44-CF17-4934-A9EE-C6565FBF6D26}"/>
    <cellStyle name="Финансовый 3 2 3 2 2 2 3 4 3" xfId="23688" xr:uid="{5F0477AA-5E76-4F56-8055-01F72B4DF15E}"/>
    <cellStyle name="Финансовый 3 2 3 2 2 2 3 5" xfId="23689" xr:uid="{CA66D029-3EA6-4EEF-BA91-BF30F41D09C2}"/>
    <cellStyle name="Финансовый 3 2 3 2 2 2 3 5 2" xfId="23690" xr:uid="{53D1EF99-0054-44D3-B0A0-7F38B4C3138A}"/>
    <cellStyle name="Финансовый 3 2 3 2 2 2 3 5 3" xfId="23691" xr:uid="{C639F532-5D4A-4C93-BD7E-7C5F4946C894}"/>
    <cellStyle name="Финансовый 3 2 3 2 2 2 3 6" xfId="23692" xr:uid="{954173E1-143A-40DD-801E-91F5753F195B}"/>
    <cellStyle name="Финансовый 3 2 3 2 2 2 3 7" xfId="23693" xr:uid="{BFB4DF21-3919-471B-90F7-D7FF7E7F9495}"/>
    <cellStyle name="Финансовый 3 2 3 2 2 2 4" xfId="23694" xr:uid="{22853A44-7B02-4EC8-8EF8-044223BC9CE5}"/>
    <cellStyle name="Финансовый 3 2 3 2 2 2 4 2" xfId="23695" xr:uid="{DDE4E1BF-5161-4F4E-B111-6FE11F696FC2}"/>
    <cellStyle name="Финансовый 3 2 3 2 2 2 4 2 2" xfId="23696" xr:uid="{8B2C9512-E7E6-46A3-A55F-E6BFE424C6E1}"/>
    <cellStyle name="Финансовый 3 2 3 2 2 2 4 2 2 2" xfId="23697" xr:uid="{EA9752B0-57F6-4B52-8AB2-CFE3631A3517}"/>
    <cellStyle name="Финансовый 3 2 3 2 2 2 4 2 2 3" xfId="23698" xr:uid="{28328CEE-4FFF-40E4-9796-6DA932E5BC39}"/>
    <cellStyle name="Финансовый 3 2 3 2 2 2 4 2 3" xfId="23699" xr:uid="{6C9DFDBF-D465-4BAE-8349-BD6B7E6A9D79}"/>
    <cellStyle name="Финансовый 3 2 3 2 2 2 4 2 3 2" xfId="23700" xr:uid="{F6407312-DB97-4692-AE6C-6C085F25470D}"/>
    <cellStyle name="Финансовый 3 2 3 2 2 2 4 2 3 3" xfId="23701" xr:uid="{200E2329-7FDF-48A2-AB76-B09D083F57D8}"/>
    <cellStyle name="Финансовый 3 2 3 2 2 2 4 2 4" xfId="23702" xr:uid="{BA861B07-A918-4BE4-9D65-7006FD540F54}"/>
    <cellStyle name="Финансовый 3 2 3 2 2 2 4 2 5" xfId="23703" xr:uid="{81311C14-0FD8-44B8-AC6A-028828660A2E}"/>
    <cellStyle name="Финансовый 3 2 3 2 2 2 4 3" xfId="23704" xr:uid="{D7FDE1D1-EB80-4096-81FD-4CB63F1F2995}"/>
    <cellStyle name="Финансовый 3 2 3 2 2 2 4 3 2" xfId="23705" xr:uid="{1930A50F-A07D-487D-829E-F29493C7AE08}"/>
    <cellStyle name="Финансовый 3 2 3 2 2 2 4 3 3" xfId="23706" xr:uid="{2076E64E-B65E-429F-8286-456122DCCB02}"/>
    <cellStyle name="Финансовый 3 2 3 2 2 2 4 4" xfId="23707" xr:uid="{8BA7109C-D915-4168-9625-178608CE6DFD}"/>
    <cellStyle name="Финансовый 3 2 3 2 2 2 4 4 2" xfId="23708" xr:uid="{5F897488-D8A1-4152-942D-32589299FF48}"/>
    <cellStyle name="Финансовый 3 2 3 2 2 2 4 4 3" xfId="23709" xr:uid="{3591EA9E-D4CF-4A88-A404-ACE2AAB9E64A}"/>
    <cellStyle name="Финансовый 3 2 3 2 2 2 4 5" xfId="23710" xr:uid="{6FC01D88-C1F6-4CCD-A841-CCF0A3610199}"/>
    <cellStyle name="Финансовый 3 2 3 2 2 2 4 6" xfId="23711" xr:uid="{C426187A-A4E2-4966-BDCD-32957E31B156}"/>
    <cellStyle name="Финансовый 3 2 3 2 2 2 5" xfId="23712" xr:uid="{2CE9B1F6-5932-43B4-A94E-21E825FDD7DC}"/>
    <cellStyle name="Финансовый 3 2 3 2 2 2 5 2" xfId="23713" xr:uid="{84AED712-357C-4789-92F7-E66113A0403C}"/>
    <cellStyle name="Финансовый 3 2 3 2 2 2 5 2 2" xfId="23714" xr:uid="{EAA3780B-7841-453F-BA63-3F668D224D22}"/>
    <cellStyle name="Финансовый 3 2 3 2 2 2 5 2 3" xfId="23715" xr:uid="{152DAAD3-B9B8-4CE5-9D38-B9B0EFFD961D}"/>
    <cellStyle name="Финансовый 3 2 3 2 2 2 5 3" xfId="23716" xr:uid="{D33BE797-0FDC-4A37-944D-09F16BD17BCF}"/>
    <cellStyle name="Финансовый 3 2 3 2 2 2 5 3 2" xfId="23717" xr:uid="{5FA85171-63B0-4C27-A2C0-6E798BA54AAE}"/>
    <cellStyle name="Финансовый 3 2 3 2 2 2 5 3 3" xfId="23718" xr:uid="{587054FA-B03B-41A0-98BD-14C6C33D9B63}"/>
    <cellStyle name="Финансовый 3 2 3 2 2 2 5 4" xfId="23719" xr:uid="{8CFC8675-867D-4F5A-AE43-0F0BD1653C23}"/>
    <cellStyle name="Финансовый 3 2 3 2 2 2 5 5" xfId="23720" xr:uid="{F10D60F9-EC37-4659-9215-1BE4E5DE5E13}"/>
    <cellStyle name="Финансовый 3 2 3 2 2 2 6" xfId="23721" xr:uid="{D3CF8FC0-A881-4915-ABEB-387C8E261D7B}"/>
    <cellStyle name="Финансовый 3 2 3 2 2 2 6 2" xfId="23722" xr:uid="{9EDE9934-3140-45C1-B0A6-B6733FAA40FF}"/>
    <cellStyle name="Финансовый 3 2 3 2 2 2 6 3" xfId="23723" xr:uid="{B52E1039-7794-44B2-A7CA-1D39941D8367}"/>
    <cellStyle name="Финансовый 3 2 3 2 2 2 7" xfId="23724" xr:uid="{18713C65-1B4C-48E1-8840-56737560020C}"/>
    <cellStyle name="Финансовый 3 2 3 2 2 2 7 2" xfId="23725" xr:uid="{65E047FC-CCED-4231-A858-5757F5B41A45}"/>
    <cellStyle name="Финансовый 3 2 3 2 2 2 7 3" xfId="23726" xr:uid="{139AF752-1116-4E8C-89E1-52DF95D9A86A}"/>
    <cellStyle name="Финансовый 3 2 3 2 2 2 8" xfId="23727" xr:uid="{4B6BC32B-9E89-4DC0-88A6-458932589CA8}"/>
    <cellStyle name="Финансовый 3 2 3 2 2 2 9" xfId="23728" xr:uid="{5A16CB18-8309-47F1-ACAE-A71FDF4B8760}"/>
    <cellStyle name="Финансовый 3 2 3 2 2 3" xfId="23729" xr:uid="{886BE4C6-29B5-4B85-BE80-E1C693802DB3}"/>
    <cellStyle name="Финансовый 3 2 3 2 2 3 2" xfId="23730" xr:uid="{60139476-E704-4AE5-8616-411BBBF4A9EF}"/>
    <cellStyle name="Финансовый 3 2 3 2 2 3 2 2" xfId="23731" xr:uid="{4CCE8329-9BF0-46AC-93BB-9747AA5114CA}"/>
    <cellStyle name="Финансовый 3 2 3 2 2 3 2 2 2" xfId="23732" xr:uid="{AD918D73-D085-4054-80D2-F3B09B6A3F9B}"/>
    <cellStyle name="Финансовый 3 2 3 2 2 3 2 2 2 2" xfId="23733" xr:uid="{0D3D3B89-BA39-47D0-9FC9-DCDEF9D4858E}"/>
    <cellStyle name="Финансовый 3 2 3 2 2 3 2 2 2 2 2" xfId="23734" xr:uid="{11A9F2AC-5C3F-42A8-9CA1-216304AD9C77}"/>
    <cellStyle name="Финансовый 3 2 3 2 2 3 2 2 2 2 3" xfId="23735" xr:uid="{395EAA46-1E47-4BD2-B8B5-094D8A83BBE0}"/>
    <cellStyle name="Финансовый 3 2 3 2 2 3 2 2 2 3" xfId="23736" xr:uid="{CD2B2F98-52B0-40BB-B3BB-FDEE5967CBAD}"/>
    <cellStyle name="Финансовый 3 2 3 2 2 3 2 2 2 3 2" xfId="23737" xr:uid="{6D5BCF29-3E8C-4299-9737-FA198A4DC80E}"/>
    <cellStyle name="Финансовый 3 2 3 2 2 3 2 2 2 3 3" xfId="23738" xr:uid="{862076EF-6BF3-4E1E-9121-F4CB0170E3D0}"/>
    <cellStyle name="Финансовый 3 2 3 2 2 3 2 2 2 4" xfId="23739" xr:uid="{A72A9FEA-4B51-4776-A1C2-2CE5942F943D}"/>
    <cellStyle name="Финансовый 3 2 3 2 2 3 2 2 2 5" xfId="23740" xr:uid="{D37A79E6-C48B-4550-8D73-E869521ED8C7}"/>
    <cellStyle name="Финансовый 3 2 3 2 2 3 2 2 3" xfId="23741" xr:uid="{A8884B67-5895-4FB1-B647-670DF21EAE68}"/>
    <cellStyle name="Финансовый 3 2 3 2 2 3 2 2 3 2" xfId="23742" xr:uid="{D44C3E1E-84D1-47A7-B82B-D6F9E5951422}"/>
    <cellStyle name="Финансовый 3 2 3 2 2 3 2 2 3 3" xfId="23743" xr:uid="{BD0A018D-2232-4EF3-AE61-FF99CB444A4C}"/>
    <cellStyle name="Финансовый 3 2 3 2 2 3 2 2 4" xfId="23744" xr:uid="{23270A97-F69A-495F-99F5-4D4C8DBF2D7B}"/>
    <cellStyle name="Финансовый 3 2 3 2 2 3 2 2 4 2" xfId="23745" xr:uid="{1C6323C3-0BFC-48A9-ABB1-165F8BED613D}"/>
    <cellStyle name="Финансовый 3 2 3 2 2 3 2 2 4 3" xfId="23746" xr:uid="{62560BAF-5410-4B77-B5AC-241E475EADD9}"/>
    <cellStyle name="Финансовый 3 2 3 2 2 3 2 2 5" xfId="23747" xr:uid="{0E8F57E6-047E-4B38-8C21-D7F84C772D2D}"/>
    <cellStyle name="Финансовый 3 2 3 2 2 3 2 2 6" xfId="23748" xr:uid="{C7BB23FD-EA5B-476D-A6C3-8EFC0723F7BD}"/>
    <cellStyle name="Финансовый 3 2 3 2 2 3 2 3" xfId="23749" xr:uid="{A7B19955-A6EE-4927-ABD0-3026CB0497E4}"/>
    <cellStyle name="Финансовый 3 2 3 2 2 3 2 3 2" xfId="23750" xr:uid="{F3136516-91C0-4C43-BA38-D99B7902F513}"/>
    <cellStyle name="Финансовый 3 2 3 2 2 3 2 3 2 2" xfId="23751" xr:uid="{F9916FC8-667D-48EB-8216-719C0F9F03B6}"/>
    <cellStyle name="Финансовый 3 2 3 2 2 3 2 3 2 3" xfId="23752" xr:uid="{0110C047-A734-43E0-947E-514AF2600B0F}"/>
    <cellStyle name="Финансовый 3 2 3 2 2 3 2 3 3" xfId="23753" xr:uid="{9C6BE6F7-AB21-4220-A9B3-A37ACA36E299}"/>
    <cellStyle name="Финансовый 3 2 3 2 2 3 2 3 3 2" xfId="23754" xr:uid="{111068CB-7A11-48F1-B328-A55299903186}"/>
    <cellStyle name="Финансовый 3 2 3 2 2 3 2 3 3 3" xfId="23755" xr:uid="{5E0130EE-478F-489A-9912-EB8589D0DD8C}"/>
    <cellStyle name="Финансовый 3 2 3 2 2 3 2 3 4" xfId="23756" xr:uid="{AC126635-5B06-49B7-938B-7943E485DD6A}"/>
    <cellStyle name="Финансовый 3 2 3 2 2 3 2 3 5" xfId="23757" xr:uid="{A0A41992-13FD-4A1B-B239-10A0ACF40DD3}"/>
    <cellStyle name="Финансовый 3 2 3 2 2 3 2 4" xfId="23758" xr:uid="{B479CF63-5AAA-4BB5-A222-3CC0D596D2E8}"/>
    <cellStyle name="Финансовый 3 2 3 2 2 3 2 4 2" xfId="23759" xr:uid="{DB93D94E-7399-437C-900B-DA564DDF2AE5}"/>
    <cellStyle name="Финансовый 3 2 3 2 2 3 2 4 3" xfId="23760" xr:uid="{C4AE832F-50FB-4345-AADB-059985119549}"/>
    <cellStyle name="Финансовый 3 2 3 2 2 3 2 5" xfId="23761" xr:uid="{9213F002-5D64-4061-992F-8FB86ABE3895}"/>
    <cellStyle name="Финансовый 3 2 3 2 2 3 2 5 2" xfId="23762" xr:uid="{204A7DBA-8184-4EC5-9ED4-64F5B0E70D81}"/>
    <cellStyle name="Финансовый 3 2 3 2 2 3 2 5 3" xfId="23763" xr:uid="{66CEB630-37CD-41EB-9417-405F1EF8E631}"/>
    <cellStyle name="Финансовый 3 2 3 2 2 3 2 6" xfId="23764" xr:uid="{62300BFA-B219-418D-AA69-65690498ED6D}"/>
    <cellStyle name="Финансовый 3 2 3 2 2 3 2 7" xfId="23765" xr:uid="{64946CEF-FCB1-42EE-992B-94C89ACF7272}"/>
    <cellStyle name="Финансовый 3 2 3 2 2 3 3" xfId="23766" xr:uid="{9407FB01-2BE7-4858-A684-DF0F1438FAFF}"/>
    <cellStyle name="Финансовый 3 2 3 2 2 3 3 2" xfId="23767" xr:uid="{C8C44236-F084-4528-917D-BCEADED6C659}"/>
    <cellStyle name="Финансовый 3 2 3 2 2 3 3 2 2" xfId="23768" xr:uid="{02FCF689-7F13-4FA3-82DB-1BF64FC33BCD}"/>
    <cellStyle name="Финансовый 3 2 3 2 2 3 3 2 2 2" xfId="23769" xr:uid="{48A7BFF5-64E4-4462-ADAC-2AFFBDC04248}"/>
    <cellStyle name="Финансовый 3 2 3 2 2 3 3 2 2 3" xfId="23770" xr:uid="{9D1B6840-20E3-43AA-859A-877DADE69149}"/>
    <cellStyle name="Финансовый 3 2 3 2 2 3 3 2 3" xfId="23771" xr:uid="{CA8DB869-CDDF-44FE-BCEB-2B99786BEF49}"/>
    <cellStyle name="Финансовый 3 2 3 2 2 3 3 2 3 2" xfId="23772" xr:uid="{9A37219C-503D-49E7-A391-A0683B26AA0F}"/>
    <cellStyle name="Финансовый 3 2 3 2 2 3 3 2 3 3" xfId="23773" xr:uid="{3D6D5827-6009-4BC8-B5DD-16FBEC3FF42A}"/>
    <cellStyle name="Финансовый 3 2 3 2 2 3 3 2 4" xfId="23774" xr:uid="{02527CCC-CC74-4214-A16A-60A70BAABD20}"/>
    <cellStyle name="Финансовый 3 2 3 2 2 3 3 2 5" xfId="23775" xr:uid="{42B301D8-CA0D-4708-905D-B43297F22E66}"/>
    <cellStyle name="Финансовый 3 2 3 2 2 3 3 3" xfId="23776" xr:uid="{B32B5D33-39C2-48C3-A2E3-901B9F4A0375}"/>
    <cellStyle name="Финансовый 3 2 3 2 2 3 3 3 2" xfId="23777" xr:uid="{872DC24E-633C-4076-8D7A-27AB900E0E59}"/>
    <cellStyle name="Финансовый 3 2 3 2 2 3 3 3 3" xfId="23778" xr:uid="{5CA05565-74D5-41B4-9096-D44E074C468E}"/>
    <cellStyle name="Финансовый 3 2 3 2 2 3 3 4" xfId="23779" xr:uid="{21277F88-A724-405D-B2D9-4CD8D3E82559}"/>
    <cellStyle name="Финансовый 3 2 3 2 2 3 3 4 2" xfId="23780" xr:uid="{8188931D-EA3A-4F99-90FC-C9D03E175618}"/>
    <cellStyle name="Финансовый 3 2 3 2 2 3 3 4 3" xfId="23781" xr:uid="{C6C77565-F10E-4C5F-85AC-AE4700C82FA7}"/>
    <cellStyle name="Финансовый 3 2 3 2 2 3 3 5" xfId="23782" xr:uid="{810BAA06-F9B6-45B5-8A31-C067C61D62AB}"/>
    <cellStyle name="Финансовый 3 2 3 2 2 3 3 6" xfId="23783" xr:uid="{53A45D63-4598-4155-85D0-58CD90127A41}"/>
    <cellStyle name="Финансовый 3 2 3 2 2 3 4" xfId="23784" xr:uid="{46FEF4EC-8761-41D3-BCE8-FD6682B7E90C}"/>
    <cellStyle name="Финансовый 3 2 3 2 2 3 4 2" xfId="23785" xr:uid="{F53CFF4A-985B-411F-9C29-DF063794A027}"/>
    <cellStyle name="Финансовый 3 2 3 2 2 3 4 2 2" xfId="23786" xr:uid="{8AF825EC-7FAE-4526-8B16-B46EDE420B44}"/>
    <cellStyle name="Финансовый 3 2 3 2 2 3 4 2 3" xfId="23787" xr:uid="{FE33FE80-8BC2-44E0-8BB2-AA0A16B57C70}"/>
    <cellStyle name="Финансовый 3 2 3 2 2 3 4 3" xfId="23788" xr:uid="{FD80699A-D38E-496E-9EA1-65B650C2DF59}"/>
    <cellStyle name="Финансовый 3 2 3 2 2 3 4 3 2" xfId="23789" xr:uid="{6B9E9D5A-676E-4853-A0F1-9E779FBF6E04}"/>
    <cellStyle name="Финансовый 3 2 3 2 2 3 4 3 3" xfId="23790" xr:uid="{2393B1DA-1B36-48CE-BC0A-6C7C8B0EC22F}"/>
    <cellStyle name="Финансовый 3 2 3 2 2 3 4 4" xfId="23791" xr:uid="{411DDB8E-98B4-4AEF-985E-A26DBA710D5A}"/>
    <cellStyle name="Финансовый 3 2 3 2 2 3 4 5" xfId="23792" xr:uid="{145EFF69-CD86-4864-90FD-E14C47DAAAD2}"/>
    <cellStyle name="Финансовый 3 2 3 2 2 3 5" xfId="23793" xr:uid="{82A64ED8-E95C-4B3C-BEA6-8BF9961CB712}"/>
    <cellStyle name="Финансовый 3 2 3 2 2 3 5 2" xfId="23794" xr:uid="{4FE781CC-D0E3-43B3-888C-4D4C96D1F917}"/>
    <cellStyle name="Финансовый 3 2 3 2 2 3 5 3" xfId="23795" xr:uid="{269B7AF7-8F9A-4479-AF43-941033029DB7}"/>
    <cellStyle name="Финансовый 3 2 3 2 2 3 6" xfId="23796" xr:uid="{FE131B66-9D0D-4525-AFE4-EBC016C91329}"/>
    <cellStyle name="Финансовый 3 2 3 2 2 3 6 2" xfId="23797" xr:uid="{8961F5EB-D56D-4071-977C-DC77B021C480}"/>
    <cellStyle name="Финансовый 3 2 3 2 2 3 6 3" xfId="23798" xr:uid="{F0A59B1C-56D2-4C57-9FC4-868954F35E2F}"/>
    <cellStyle name="Финансовый 3 2 3 2 2 3 7" xfId="23799" xr:uid="{F3513A25-BFB8-48BA-972E-E7214199BDF1}"/>
    <cellStyle name="Финансовый 3 2 3 2 2 3 8" xfId="23800" xr:uid="{5B8A119B-C098-479F-AACF-12DB7948EB8C}"/>
    <cellStyle name="Финансовый 3 2 3 2 2 4" xfId="23801" xr:uid="{8C97ED66-60BA-48FB-AC27-C4F7E7B63632}"/>
    <cellStyle name="Финансовый 3 2 3 2 2 4 2" xfId="23802" xr:uid="{D316EB99-B933-4ED1-82F2-9665AFB294B1}"/>
    <cellStyle name="Финансовый 3 2 3 2 2 4 2 2" xfId="23803" xr:uid="{22F230A0-BD93-4E8A-B123-150909096DC7}"/>
    <cellStyle name="Финансовый 3 2 3 2 2 4 2 2 2" xfId="23804" xr:uid="{F81217C2-C476-40D6-BC35-232A9CAAA71B}"/>
    <cellStyle name="Финансовый 3 2 3 2 2 4 2 2 2 2" xfId="23805" xr:uid="{ADC4FBE9-DA83-4043-AE2F-CB99E2232C20}"/>
    <cellStyle name="Финансовый 3 2 3 2 2 4 2 2 2 3" xfId="23806" xr:uid="{53B3A377-ACD5-4A77-96D2-F20F4C5716F4}"/>
    <cellStyle name="Финансовый 3 2 3 2 2 4 2 2 3" xfId="23807" xr:uid="{B9AD88F3-4CBA-4604-A4F0-1BA37B756A62}"/>
    <cellStyle name="Финансовый 3 2 3 2 2 4 2 2 3 2" xfId="23808" xr:uid="{0223CE8E-1115-4D95-A455-0573CA4F85ED}"/>
    <cellStyle name="Финансовый 3 2 3 2 2 4 2 2 3 3" xfId="23809" xr:uid="{1FDADCDD-414B-44F3-84EE-E7C878099F72}"/>
    <cellStyle name="Финансовый 3 2 3 2 2 4 2 2 4" xfId="23810" xr:uid="{9D4A126D-A78A-49F1-863F-268FC32612A1}"/>
    <cellStyle name="Финансовый 3 2 3 2 2 4 2 2 5" xfId="23811" xr:uid="{8A0DFCF3-5B44-4BCA-81CE-4C7D29916ACC}"/>
    <cellStyle name="Финансовый 3 2 3 2 2 4 2 3" xfId="23812" xr:uid="{F2C16BD9-BB7A-443A-9A07-3A7A86A64E0B}"/>
    <cellStyle name="Финансовый 3 2 3 2 2 4 2 3 2" xfId="23813" xr:uid="{DFB176C4-9D52-4164-A19D-25F0532835DE}"/>
    <cellStyle name="Финансовый 3 2 3 2 2 4 2 3 3" xfId="23814" xr:uid="{7AF78E8F-D511-4BD4-941C-3FF093E715DC}"/>
    <cellStyle name="Финансовый 3 2 3 2 2 4 2 4" xfId="23815" xr:uid="{7AFF188B-5E78-4AED-8DE2-75A22A60D91A}"/>
    <cellStyle name="Финансовый 3 2 3 2 2 4 2 4 2" xfId="23816" xr:uid="{AE9396E6-CABD-4F35-A010-06DE7C23C69D}"/>
    <cellStyle name="Финансовый 3 2 3 2 2 4 2 4 3" xfId="23817" xr:uid="{4966A6FD-5C6C-4AAE-A5E4-100819947E43}"/>
    <cellStyle name="Финансовый 3 2 3 2 2 4 2 5" xfId="23818" xr:uid="{A4CC7619-6DF2-48FA-82FA-620F81A97CD6}"/>
    <cellStyle name="Финансовый 3 2 3 2 2 4 2 6" xfId="23819" xr:uid="{2A2A6371-E902-44D7-A7BD-A9BE173112A2}"/>
    <cellStyle name="Финансовый 3 2 3 2 2 4 3" xfId="23820" xr:uid="{D880F520-4B85-40CB-B4BA-4E47F571E1B7}"/>
    <cellStyle name="Финансовый 3 2 3 2 2 4 3 2" xfId="23821" xr:uid="{CF599356-35F9-4049-B2C1-11BB0E6310B0}"/>
    <cellStyle name="Финансовый 3 2 3 2 2 4 3 2 2" xfId="23822" xr:uid="{6D725F49-FC9F-4047-82BE-3CBB51B506A6}"/>
    <cellStyle name="Финансовый 3 2 3 2 2 4 3 2 3" xfId="23823" xr:uid="{88A367C6-982C-4AB0-B680-1386207E4455}"/>
    <cellStyle name="Финансовый 3 2 3 2 2 4 3 3" xfId="23824" xr:uid="{BEFAD95D-E2C4-469E-B2B3-15A6934D9223}"/>
    <cellStyle name="Финансовый 3 2 3 2 2 4 3 3 2" xfId="23825" xr:uid="{2CDA83FF-BE53-4E07-84B3-C0609AEBB0F2}"/>
    <cellStyle name="Финансовый 3 2 3 2 2 4 3 3 3" xfId="23826" xr:uid="{EECF558E-115A-4CA1-AD07-18727219C934}"/>
    <cellStyle name="Финансовый 3 2 3 2 2 4 3 4" xfId="23827" xr:uid="{03FCC7FC-48C2-4830-BB8C-1B8417AAFCE8}"/>
    <cellStyle name="Финансовый 3 2 3 2 2 4 3 5" xfId="23828" xr:uid="{CABAB7EA-938C-4EA1-BEE1-702EA971B4C0}"/>
    <cellStyle name="Финансовый 3 2 3 2 2 4 4" xfId="23829" xr:uid="{5F82A55B-2B3F-4936-ADEB-3E7B2A35F763}"/>
    <cellStyle name="Финансовый 3 2 3 2 2 4 4 2" xfId="23830" xr:uid="{EE702E16-2AE5-4EAC-9A45-CDC80E7F160B}"/>
    <cellStyle name="Финансовый 3 2 3 2 2 4 4 3" xfId="23831" xr:uid="{89700EE7-A99A-4DEA-9E95-195CD094B8AF}"/>
    <cellStyle name="Финансовый 3 2 3 2 2 4 5" xfId="23832" xr:uid="{E1B17597-676E-476A-838F-5270948D907E}"/>
    <cellStyle name="Финансовый 3 2 3 2 2 4 5 2" xfId="23833" xr:uid="{0AA40009-0C35-491A-AED4-69E5067E5CC1}"/>
    <cellStyle name="Финансовый 3 2 3 2 2 4 5 3" xfId="23834" xr:uid="{3E9121F1-BAB6-4881-96F4-80D887DC0B5C}"/>
    <cellStyle name="Финансовый 3 2 3 2 2 4 6" xfId="23835" xr:uid="{FE871ED0-B010-4119-B1DF-0368AAF4FAD4}"/>
    <cellStyle name="Финансовый 3 2 3 2 2 4 7" xfId="23836" xr:uid="{76240D5B-F6DF-4E79-A12E-4733C9F11995}"/>
    <cellStyle name="Финансовый 3 2 3 2 2 5" xfId="23837" xr:uid="{3C1DF355-FC5C-4CF4-AC51-A81BB051F686}"/>
    <cellStyle name="Финансовый 3 2 3 2 2 5 2" xfId="23838" xr:uid="{BF0D4BB6-9CAF-4F1E-9A0B-CD42934D4450}"/>
    <cellStyle name="Финансовый 3 2 3 2 2 5 2 2" xfId="23839" xr:uid="{DD70DDED-5B4E-4699-BE6D-D3F2E4856EFA}"/>
    <cellStyle name="Финансовый 3 2 3 2 2 5 2 2 2" xfId="23840" xr:uid="{9CE1BD66-1A5A-4892-8CB8-0B8664E735DC}"/>
    <cellStyle name="Финансовый 3 2 3 2 2 5 2 2 3" xfId="23841" xr:uid="{C6233E99-E1F1-421A-B466-0A92A4113216}"/>
    <cellStyle name="Финансовый 3 2 3 2 2 5 2 3" xfId="23842" xr:uid="{13527B27-E17C-4492-B6F8-31986DD0982D}"/>
    <cellStyle name="Финансовый 3 2 3 2 2 5 2 3 2" xfId="23843" xr:uid="{420CEF76-9322-403D-B07C-888C216B05AA}"/>
    <cellStyle name="Финансовый 3 2 3 2 2 5 2 3 3" xfId="23844" xr:uid="{061C5A50-4B03-4C5F-B658-32B9979B6738}"/>
    <cellStyle name="Финансовый 3 2 3 2 2 5 2 4" xfId="23845" xr:uid="{9555A03A-2980-4977-BEB2-BD7083987938}"/>
    <cellStyle name="Финансовый 3 2 3 2 2 5 2 5" xfId="23846" xr:uid="{38654EBF-977F-4214-B628-5FC7BF42BB97}"/>
    <cellStyle name="Финансовый 3 2 3 2 2 5 3" xfId="23847" xr:uid="{E26EA45F-245F-47F4-9DC5-BC8995EEE581}"/>
    <cellStyle name="Финансовый 3 2 3 2 2 5 3 2" xfId="23848" xr:uid="{E237161E-75A5-4E21-BA02-DD0B74F5C3F7}"/>
    <cellStyle name="Финансовый 3 2 3 2 2 5 3 3" xfId="23849" xr:uid="{E1F51F2B-ED65-4964-8938-5C2563510C39}"/>
    <cellStyle name="Финансовый 3 2 3 2 2 5 4" xfId="23850" xr:uid="{650B445A-2FEE-492D-A472-F421BA1A06C5}"/>
    <cellStyle name="Финансовый 3 2 3 2 2 5 4 2" xfId="23851" xr:uid="{F96F1F9A-3E23-43B2-B472-C5D5706000E5}"/>
    <cellStyle name="Финансовый 3 2 3 2 2 5 4 3" xfId="23852" xr:uid="{9878523A-D362-40B2-A8D8-655407F7BC3A}"/>
    <cellStyle name="Финансовый 3 2 3 2 2 5 5" xfId="23853" xr:uid="{25826E23-048E-4059-9450-B1715B60C196}"/>
    <cellStyle name="Финансовый 3 2 3 2 2 5 6" xfId="23854" xr:uid="{F7983447-6BF1-49B4-B15F-48E5CE4FD47F}"/>
    <cellStyle name="Финансовый 3 2 3 2 2 6" xfId="23855" xr:uid="{44E5FD66-8D43-434B-A93C-FF9DAE467388}"/>
    <cellStyle name="Финансовый 3 2 3 2 2 6 2" xfId="23856" xr:uid="{8346156B-BF85-4FA2-9E25-BFC2D3841E72}"/>
    <cellStyle name="Финансовый 3 2 3 2 2 6 2 2" xfId="23857" xr:uid="{290EDE88-5F48-4A35-804D-7ACFA2335195}"/>
    <cellStyle name="Финансовый 3 2 3 2 2 6 2 3" xfId="23858" xr:uid="{4800D51C-38D0-4812-AFD3-6F216BD199CC}"/>
    <cellStyle name="Финансовый 3 2 3 2 2 6 3" xfId="23859" xr:uid="{F5B2BC16-43EF-4D3E-9479-569D1E40147E}"/>
    <cellStyle name="Финансовый 3 2 3 2 2 6 3 2" xfId="23860" xr:uid="{8AA8CD81-1BB5-49A8-990D-C6DB03B45F71}"/>
    <cellStyle name="Финансовый 3 2 3 2 2 6 3 3" xfId="23861" xr:uid="{4EA29B68-D375-4CD4-922D-D30AA50974B7}"/>
    <cellStyle name="Финансовый 3 2 3 2 2 6 4" xfId="23862" xr:uid="{03308814-A500-41D6-BBC3-68691EAFF80B}"/>
    <cellStyle name="Финансовый 3 2 3 2 2 6 5" xfId="23863" xr:uid="{B49DD548-2BC5-405C-8081-469EB09A342B}"/>
    <cellStyle name="Финансовый 3 2 3 2 2 7" xfId="23864" xr:uid="{2FF73EEA-6696-4552-BE7D-B888028EA860}"/>
    <cellStyle name="Финансовый 3 2 3 2 2 7 2" xfId="23865" xr:uid="{4E1C92A2-D5C5-4BB2-A20A-49976C141059}"/>
    <cellStyle name="Финансовый 3 2 3 2 2 7 3" xfId="23866" xr:uid="{189F7CE6-C0F8-42D9-96CC-E900A5DE13E9}"/>
    <cellStyle name="Финансовый 3 2 3 2 2 8" xfId="23867" xr:uid="{8C56F051-E65A-4C03-B976-F89FEA6C3895}"/>
    <cellStyle name="Финансовый 3 2 3 2 2 8 2" xfId="23868" xr:uid="{AD7B1A20-D03E-4B13-9118-47F137CCC1C3}"/>
    <cellStyle name="Финансовый 3 2 3 2 2 8 3" xfId="23869" xr:uid="{4B53363A-AB4A-4482-BCDE-DD553915A0EE}"/>
    <cellStyle name="Финансовый 3 2 3 2 2 9" xfId="23870" xr:uid="{B554B385-C09C-45D9-935D-DC8AD4DA83BB}"/>
    <cellStyle name="Финансовый 3 2 3 2 3" xfId="23871" xr:uid="{DE98CF7C-CD54-4E12-B7ED-74F3BBE9D57F}"/>
    <cellStyle name="Финансовый 3 2 3 2 3 2" xfId="23872" xr:uid="{3AF2BFC8-2FF0-40B7-80AE-90BF3E62E19B}"/>
    <cellStyle name="Финансовый 3 2 3 2 3 2 2" xfId="23873" xr:uid="{A5081A56-9152-44AD-B372-BE3EF227D4BC}"/>
    <cellStyle name="Финансовый 3 2 3 2 3 2 2 2" xfId="23874" xr:uid="{8DB5D7D0-ACE1-4E5C-B88C-80C6C6AFBA8B}"/>
    <cellStyle name="Финансовый 3 2 3 2 3 2 2 2 2" xfId="23875" xr:uid="{38479F3B-2AD0-4F71-AA12-A6434989C9AA}"/>
    <cellStyle name="Финансовый 3 2 3 2 3 2 2 2 2 2" xfId="23876" xr:uid="{ECDFE8BC-F3C0-423D-8C0F-0A9C455D9DE9}"/>
    <cellStyle name="Финансовый 3 2 3 2 3 2 2 2 2 2 2" xfId="23877" xr:uid="{093963A3-066B-4797-9D14-73B6DF02C78B}"/>
    <cellStyle name="Финансовый 3 2 3 2 3 2 2 2 2 2 3" xfId="23878" xr:uid="{4504B06B-1BD3-46CD-BD82-734CA266AD65}"/>
    <cellStyle name="Финансовый 3 2 3 2 3 2 2 2 2 3" xfId="23879" xr:uid="{0C991EE9-0B2D-4488-9B62-E596BFFD6C69}"/>
    <cellStyle name="Финансовый 3 2 3 2 3 2 2 2 2 3 2" xfId="23880" xr:uid="{4E4A02E8-52FC-44E9-9713-FDD9F823F25F}"/>
    <cellStyle name="Финансовый 3 2 3 2 3 2 2 2 2 3 3" xfId="23881" xr:uid="{4D0BAE43-5378-4EE4-B071-F5B93ECAEA49}"/>
    <cellStyle name="Финансовый 3 2 3 2 3 2 2 2 2 4" xfId="23882" xr:uid="{4564DD10-175E-4027-B86F-659A9CC3DE7A}"/>
    <cellStyle name="Финансовый 3 2 3 2 3 2 2 2 2 5" xfId="23883" xr:uid="{6AFEC0B3-86C1-4586-9131-453BDC17957D}"/>
    <cellStyle name="Финансовый 3 2 3 2 3 2 2 2 3" xfId="23884" xr:uid="{CABA4F4A-AE94-4DA3-ADF1-E4FACE97FBAF}"/>
    <cellStyle name="Финансовый 3 2 3 2 3 2 2 2 3 2" xfId="23885" xr:uid="{B61C9BAC-E4A6-4EB4-B6AF-210576AA7481}"/>
    <cellStyle name="Финансовый 3 2 3 2 3 2 2 2 3 3" xfId="23886" xr:uid="{C4E4F435-ED51-434C-954B-8274BCCA062C}"/>
    <cellStyle name="Финансовый 3 2 3 2 3 2 2 2 4" xfId="23887" xr:uid="{0365F481-74E9-4230-AB54-F2DE92ED24A7}"/>
    <cellStyle name="Финансовый 3 2 3 2 3 2 2 2 4 2" xfId="23888" xr:uid="{DC406CAB-7A71-4C06-8025-6B21DA8F74B8}"/>
    <cellStyle name="Финансовый 3 2 3 2 3 2 2 2 4 3" xfId="23889" xr:uid="{2A6AD535-3515-49C7-B2C7-929EEE16FB8F}"/>
    <cellStyle name="Финансовый 3 2 3 2 3 2 2 2 5" xfId="23890" xr:uid="{180C2386-D9F8-4434-B6DF-56EB90261DBC}"/>
    <cellStyle name="Финансовый 3 2 3 2 3 2 2 2 6" xfId="23891" xr:uid="{864EE426-5210-4736-845C-65724689DC3F}"/>
    <cellStyle name="Финансовый 3 2 3 2 3 2 2 3" xfId="23892" xr:uid="{69E4F4AA-3E00-476C-92FC-93A164D07012}"/>
    <cellStyle name="Финансовый 3 2 3 2 3 2 2 3 2" xfId="23893" xr:uid="{7E2ED143-75EF-478A-BD91-7ADDA018ADB7}"/>
    <cellStyle name="Финансовый 3 2 3 2 3 2 2 3 2 2" xfId="23894" xr:uid="{0C42E5A6-90E5-48AB-A504-0985DD17DFAB}"/>
    <cellStyle name="Финансовый 3 2 3 2 3 2 2 3 2 3" xfId="23895" xr:uid="{030EC27E-D705-499C-948E-642AB6A2877E}"/>
    <cellStyle name="Финансовый 3 2 3 2 3 2 2 3 3" xfId="23896" xr:uid="{06D8E1C6-2433-4122-AFAB-475444AD47D9}"/>
    <cellStyle name="Финансовый 3 2 3 2 3 2 2 3 3 2" xfId="23897" xr:uid="{3609592C-CE3E-4515-A6BD-F70B1B805247}"/>
    <cellStyle name="Финансовый 3 2 3 2 3 2 2 3 3 3" xfId="23898" xr:uid="{74A1E811-8281-4AF4-96DB-585616E412C6}"/>
    <cellStyle name="Финансовый 3 2 3 2 3 2 2 3 4" xfId="23899" xr:uid="{B467C748-F125-4B64-BFE1-AF3FF51FC9DE}"/>
    <cellStyle name="Финансовый 3 2 3 2 3 2 2 3 5" xfId="23900" xr:uid="{AFB625BD-FB04-443D-9F8E-1BE5072ECC4C}"/>
    <cellStyle name="Финансовый 3 2 3 2 3 2 2 4" xfId="23901" xr:uid="{625EAE8B-D1B8-43C9-BFFA-C83601DF2DF0}"/>
    <cellStyle name="Финансовый 3 2 3 2 3 2 2 4 2" xfId="23902" xr:uid="{ADE7B312-3774-4A1A-8BEC-547387557650}"/>
    <cellStyle name="Финансовый 3 2 3 2 3 2 2 4 3" xfId="23903" xr:uid="{22223AA6-91D3-444E-955A-2B83B4AA37CB}"/>
    <cellStyle name="Финансовый 3 2 3 2 3 2 2 5" xfId="23904" xr:uid="{3AA1B588-4FBC-4636-B5AF-9EC4A042BDEF}"/>
    <cellStyle name="Финансовый 3 2 3 2 3 2 2 5 2" xfId="23905" xr:uid="{6840F13E-4C32-4C08-909F-8A9F7ED87B16}"/>
    <cellStyle name="Финансовый 3 2 3 2 3 2 2 5 3" xfId="23906" xr:uid="{A67E1260-E791-4F4A-959D-F393DCEA136C}"/>
    <cellStyle name="Финансовый 3 2 3 2 3 2 2 6" xfId="23907" xr:uid="{BF021C27-5DC1-472E-9E01-85B88781C209}"/>
    <cellStyle name="Финансовый 3 2 3 2 3 2 2 7" xfId="23908" xr:uid="{35469CA5-C4D2-4039-A6AB-6505F4CF52CC}"/>
    <cellStyle name="Финансовый 3 2 3 2 3 2 3" xfId="23909" xr:uid="{75A1FC28-F8CA-4582-B7E0-3BE1C388CA6E}"/>
    <cellStyle name="Финансовый 3 2 3 2 3 2 3 2" xfId="23910" xr:uid="{6005E0F8-50B7-4782-B6B8-013AFE655AFF}"/>
    <cellStyle name="Финансовый 3 2 3 2 3 2 3 2 2" xfId="23911" xr:uid="{3F6D31C2-DDF8-4EC5-9CF3-827723E4C3C2}"/>
    <cellStyle name="Финансовый 3 2 3 2 3 2 3 2 2 2" xfId="23912" xr:uid="{34CEA5CB-2070-4F3C-A70D-29822B096310}"/>
    <cellStyle name="Финансовый 3 2 3 2 3 2 3 2 2 3" xfId="23913" xr:uid="{9BFFE031-2101-4C59-81F0-297DD56AB6A7}"/>
    <cellStyle name="Финансовый 3 2 3 2 3 2 3 2 3" xfId="23914" xr:uid="{F1663A83-C158-443B-9126-AD73AB223EC1}"/>
    <cellStyle name="Финансовый 3 2 3 2 3 2 3 2 3 2" xfId="23915" xr:uid="{BD1774A6-F836-4113-914A-19B2210D5D8F}"/>
    <cellStyle name="Финансовый 3 2 3 2 3 2 3 2 3 3" xfId="23916" xr:uid="{DF61090E-E473-4B45-9ABB-A3072216BF08}"/>
    <cellStyle name="Финансовый 3 2 3 2 3 2 3 2 4" xfId="23917" xr:uid="{5764C555-9880-42A4-933E-BDA9396DBB29}"/>
    <cellStyle name="Финансовый 3 2 3 2 3 2 3 2 5" xfId="23918" xr:uid="{451EF7C3-DA9D-4841-91CC-3D8F07EC1563}"/>
    <cellStyle name="Финансовый 3 2 3 2 3 2 3 3" xfId="23919" xr:uid="{78ED414D-281D-4E55-8569-B9A01BE86D8B}"/>
    <cellStyle name="Финансовый 3 2 3 2 3 2 3 3 2" xfId="23920" xr:uid="{614CBCDC-F39E-4478-A5E4-FA954FD21139}"/>
    <cellStyle name="Финансовый 3 2 3 2 3 2 3 3 3" xfId="23921" xr:uid="{BF9AFC2A-9377-4F3F-B38D-200A8E6EFC9B}"/>
    <cellStyle name="Финансовый 3 2 3 2 3 2 3 4" xfId="23922" xr:uid="{897087BF-6100-4E1B-9F69-14C8E0CEF71A}"/>
    <cellStyle name="Финансовый 3 2 3 2 3 2 3 4 2" xfId="23923" xr:uid="{D3946B0C-08C9-4FCF-B0DE-E3A9928C469D}"/>
    <cellStyle name="Финансовый 3 2 3 2 3 2 3 4 3" xfId="23924" xr:uid="{7495BD84-E104-4C80-B3FF-DAA89A2474CA}"/>
    <cellStyle name="Финансовый 3 2 3 2 3 2 3 5" xfId="23925" xr:uid="{BC9F9D33-7AC8-4DFB-B87E-16664F09A365}"/>
    <cellStyle name="Финансовый 3 2 3 2 3 2 3 6" xfId="23926" xr:uid="{796B8677-61C9-449E-B9D0-A76DD6745158}"/>
    <cellStyle name="Финансовый 3 2 3 2 3 2 4" xfId="23927" xr:uid="{362E7C3F-8E70-46D1-ABC6-0FCB1F467750}"/>
    <cellStyle name="Финансовый 3 2 3 2 3 2 4 2" xfId="23928" xr:uid="{F7983547-300A-4A6D-BFF5-0AB087258BF8}"/>
    <cellStyle name="Финансовый 3 2 3 2 3 2 4 2 2" xfId="23929" xr:uid="{2AE54130-F425-4DE4-917D-04485C2B68B9}"/>
    <cellStyle name="Финансовый 3 2 3 2 3 2 4 2 3" xfId="23930" xr:uid="{A078DE5F-C3B2-4263-98D6-EF19C129D7FD}"/>
    <cellStyle name="Финансовый 3 2 3 2 3 2 4 3" xfId="23931" xr:uid="{ECF51E81-7661-4986-92A0-63BAF8BF1467}"/>
    <cellStyle name="Финансовый 3 2 3 2 3 2 4 3 2" xfId="23932" xr:uid="{FE0F3B55-A50F-4ACF-A82F-D5CC99532B72}"/>
    <cellStyle name="Финансовый 3 2 3 2 3 2 4 3 3" xfId="23933" xr:uid="{E1ED2F3E-CC99-4095-94C6-0484C7C03FBA}"/>
    <cellStyle name="Финансовый 3 2 3 2 3 2 4 4" xfId="23934" xr:uid="{7712A014-7BB6-4AFB-AACC-9D2B4A121DA3}"/>
    <cellStyle name="Финансовый 3 2 3 2 3 2 4 5" xfId="23935" xr:uid="{600B9010-45A1-4E0D-A97B-2C4CB043ADA3}"/>
    <cellStyle name="Финансовый 3 2 3 2 3 2 5" xfId="23936" xr:uid="{5CE4367A-9581-46F4-A428-390402C551BB}"/>
    <cellStyle name="Финансовый 3 2 3 2 3 2 5 2" xfId="23937" xr:uid="{9B0800B6-3AD9-4B0A-B3C2-E071583F863B}"/>
    <cellStyle name="Финансовый 3 2 3 2 3 2 5 3" xfId="23938" xr:uid="{51D27966-7530-4D79-9F85-E1B3608F8A5F}"/>
    <cellStyle name="Финансовый 3 2 3 2 3 2 6" xfId="23939" xr:uid="{18F1B364-EDCD-4192-8A7A-DF587DE4CAAC}"/>
    <cellStyle name="Финансовый 3 2 3 2 3 2 6 2" xfId="23940" xr:uid="{A22515B0-C7C1-4954-8862-911A8CD17894}"/>
    <cellStyle name="Финансовый 3 2 3 2 3 2 6 3" xfId="23941" xr:uid="{7005E7A4-DF32-497A-911E-E33E84D6F562}"/>
    <cellStyle name="Финансовый 3 2 3 2 3 2 7" xfId="23942" xr:uid="{26C1A12E-1156-457A-86BE-26030EF32849}"/>
    <cellStyle name="Финансовый 3 2 3 2 3 2 8" xfId="23943" xr:uid="{A6514D21-0079-4214-AF8B-6387CC8F0664}"/>
    <cellStyle name="Финансовый 3 2 3 2 3 3" xfId="23944" xr:uid="{D283571C-07A0-4E8A-A82F-1C5CB3D0BA14}"/>
    <cellStyle name="Финансовый 3 2 3 2 3 3 2" xfId="23945" xr:uid="{06D510AF-94C0-41C6-A509-5B078F6E2E87}"/>
    <cellStyle name="Финансовый 3 2 3 2 3 3 2 2" xfId="23946" xr:uid="{495D71CF-5598-46B9-B91B-5DF0077CDCB3}"/>
    <cellStyle name="Финансовый 3 2 3 2 3 3 2 2 2" xfId="23947" xr:uid="{96EF7F8A-0A05-44C7-B4D4-043221B9C633}"/>
    <cellStyle name="Финансовый 3 2 3 2 3 3 2 2 2 2" xfId="23948" xr:uid="{FFE656F2-FE3A-4ACF-9178-132478853EB8}"/>
    <cellStyle name="Финансовый 3 2 3 2 3 3 2 2 2 3" xfId="23949" xr:uid="{BC70466E-A453-46D9-BCA7-428A98D1BCF5}"/>
    <cellStyle name="Финансовый 3 2 3 2 3 3 2 2 3" xfId="23950" xr:uid="{438E358F-B9A7-4FE7-A9BD-90296AC5DEF0}"/>
    <cellStyle name="Финансовый 3 2 3 2 3 3 2 2 3 2" xfId="23951" xr:uid="{6754EA6B-CD53-4BC3-9E6E-9C890404251A}"/>
    <cellStyle name="Финансовый 3 2 3 2 3 3 2 2 3 3" xfId="23952" xr:uid="{EAF91C1B-6961-40F0-B51F-2FE279DF8D3E}"/>
    <cellStyle name="Финансовый 3 2 3 2 3 3 2 2 4" xfId="23953" xr:uid="{E20E370C-43DF-46B8-A616-06E055D69F4A}"/>
    <cellStyle name="Финансовый 3 2 3 2 3 3 2 2 5" xfId="23954" xr:uid="{5A4C70F8-5631-4E4B-89F8-D5D44FE36603}"/>
    <cellStyle name="Финансовый 3 2 3 2 3 3 2 3" xfId="23955" xr:uid="{D2B0D6FC-91E5-4D57-809D-B5351D9F97E9}"/>
    <cellStyle name="Финансовый 3 2 3 2 3 3 2 3 2" xfId="23956" xr:uid="{97688C4B-E17B-4968-A992-3B6FF2CBCC8B}"/>
    <cellStyle name="Финансовый 3 2 3 2 3 3 2 3 3" xfId="23957" xr:uid="{B58B181A-2FE7-48F9-B510-95A2C645D0A6}"/>
    <cellStyle name="Финансовый 3 2 3 2 3 3 2 4" xfId="23958" xr:uid="{1C03AA3F-93EA-448D-A2E1-F1A273565D21}"/>
    <cellStyle name="Финансовый 3 2 3 2 3 3 2 4 2" xfId="23959" xr:uid="{010A1E85-2FE0-4F19-9024-41E16BB6BAF4}"/>
    <cellStyle name="Финансовый 3 2 3 2 3 3 2 4 3" xfId="23960" xr:uid="{C9B463E7-6FE5-4FFF-9FAB-426AFE5572F1}"/>
    <cellStyle name="Финансовый 3 2 3 2 3 3 2 5" xfId="23961" xr:uid="{FE64754B-D7C4-4757-AD5B-01F1077DD4E7}"/>
    <cellStyle name="Финансовый 3 2 3 2 3 3 2 6" xfId="23962" xr:uid="{32491A02-7FC6-44A2-AF4F-405D518C8E4B}"/>
    <cellStyle name="Финансовый 3 2 3 2 3 3 3" xfId="23963" xr:uid="{A359B4B4-2651-4DE6-AF8F-D7B778988B76}"/>
    <cellStyle name="Финансовый 3 2 3 2 3 3 3 2" xfId="23964" xr:uid="{B867062C-7AB5-42B9-817A-78C1205A8422}"/>
    <cellStyle name="Финансовый 3 2 3 2 3 3 3 2 2" xfId="23965" xr:uid="{EBEA01AA-8BA3-40ED-9188-1EB899BB52F1}"/>
    <cellStyle name="Финансовый 3 2 3 2 3 3 3 2 3" xfId="23966" xr:uid="{3603E662-0CFC-4C93-9C71-FD8B336EAE89}"/>
    <cellStyle name="Финансовый 3 2 3 2 3 3 3 3" xfId="23967" xr:uid="{56C792D0-81D6-4F32-AE32-536921F6828C}"/>
    <cellStyle name="Финансовый 3 2 3 2 3 3 3 3 2" xfId="23968" xr:uid="{6DB3DE2B-6FB4-4485-B02B-70F5D611FADF}"/>
    <cellStyle name="Финансовый 3 2 3 2 3 3 3 3 3" xfId="23969" xr:uid="{A8CB1701-B76F-4C4D-8750-E440E1889CF6}"/>
    <cellStyle name="Финансовый 3 2 3 2 3 3 3 4" xfId="23970" xr:uid="{CB2D22DD-4C44-4071-9521-F4E66B4A08ED}"/>
    <cellStyle name="Финансовый 3 2 3 2 3 3 3 5" xfId="23971" xr:uid="{9F3BC566-DC2F-4181-90C8-A88704534824}"/>
    <cellStyle name="Финансовый 3 2 3 2 3 3 4" xfId="23972" xr:uid="{6C6C2F32-65BB-40E4-B0CA-60D63DE7A4C2}"/>
    <cellStyle name="Финансовый 3 2 3 2 3 3 4 2" xfId="23973" xr:uid="{10FAACE4-EC1B-499B-A750-E5D6FEA86733}"/>
    <cellStyle name="Финансовый 3 2 3 2 3 3 4 3" xfId="23974" xr:uid="{085DA391-39CC-4FC0-B442-D948E68B6AB4}"/>
    <cellStyle name="Финансовый 3 2 3 2 3 3 5" xfId="23975" xr:uid="{A6A5B7DE-50D2-4338-BDB8-0737EBD20732}"/>
    <cellStyle name="Финансовый 3 2 3 2 3 3 5 2" xfId="23976" xr:uid="{64816A87-CC06-43A1-ABE5-2A8D7DCD7B61}"/>
    <cellStyle name="Финансовый 3 2 3 2 3 3 5 3" xfId="23977" xr:uid="{D074CBF4-230F-4D1A-97CF-C72ADBE1D1E3}"/>
    <cellStyle name="Финансовый 3 2 3 2 3 3 6" xfId="23978" xr:uid="{C8A88C1F-17E4-4A02-83B8-65034FF678D6}"/>
    <cellStyle name="Финансовый 3 2 3 2 3 3 7" xfId="23979" xr:uid="{B046F575-F01C-4117-BB3D-C9F6ED3631A8}"/>
    <cellStyle name="Финансовый 3 2 3 2 3 4" xfId="23980" xr:uid="{1249742B-912E-4A6A-902C-58581B3D5192}"/>
    <cellStyle name="Финансовый 3 2 3 2 3 4 2" xfId="23981" xr:uid="{3F7429EA-B2E5-46E9-A5DC-90A9CF584E84}"/>
    <cellStyle name="Финансовый 3 2 3 2 3 4 2 2" xfId="23982" xr:uid="{8C0EEDDB-7061-4858-B49B-1DDFDB4F231D}"/>
    <cellStyle name="Финансовый 3 2 3 2 3 4 2 2 2" xfId="23983" xr:uid="{48ED7025-05EF-46A0-AE83-D30856500A1B}"/>
    <cellStyle name="Финансовый 3 2 3 2 3 4 2 2 3" xfId="23984" xr:uid="{3F4E253D-F988-44AD-9069-9D66286D376A}"/>
    <cellStyle name="Финансовый 3 2 3 2 3 4 2 3" xfId="23985" xr:uid="{1E3804F3-B57C-4B2D-88DF-F43A36AE7355}"/>
    <cellStyle name="Финансовый 3 2 3 2 3 4 2 3 2" xfId="23986" xr:uid="{C9A48689-0031-485B-A4CB-60B18F2AA4B2}"/>
    <cellStyle name="Финансовый 3 2 3 2 3 4 2 3 3" xfId="23987" xr:uid="{40E811D5-0782-4D13-842E-FA79BC2C0220}"/>
    <cellStyle name="Финансовый 3 2 3 2 3 4 2 4" xfId="23988" xr:uid="{F0635933-59BA-409E-8285-A810ED7DC6EC}"/>
    <cellStyle name="Финансовый 3 2 3 2 3 4 2 5" xfId="23989" xr:uid="{272F6859-FA90-42F0-A63A-EDCD970FA8A7}"/>
    <cellStyle name="Финансовый 3 2 3 2 3 4 3" xfId="23990" xr:uid="{D67B26FA-9B41-471B-A97D-7905AF1C8EC5}"/>
    <cellStyle name="Финансовый 3 2 3 2 3 4 3 2" xfId="23991" xr:uid="{D0E74A35-010F-4F7D-9F00-0D5260D389F8}"/>
    <cellStyle name="Финансовый 3 2 3 2 3 4 3 3" xfId="23992" xr:uid="{464F4706-00F1-44F3-9768-4141FA37E687}"/>
    <cellStyle name="Финансовый 3 2 3 2 3 4 4" xfId="23993" xr:uid="{D52A9FEB-626E-4F27-84BF-CFED28C34B90}"/>
    <cellStyle name="Финансовый 3 2 3 2 3 4 4 2" xfId="23994" xr:uid="{A46151C1-D9AE-4FDF-81E4-6CBA5DBE1159}"/>
    <cellStyle name="Финансовый 3 2 3 2 3 4 4 3" xfId="23995" xr:uid="{174A5DAA-CC4D-43A6-8AC6-1BD92F9C58B0}"/>
    <cellStyle name="Финансовый 3 2 3 2 3 4 5" xfId="23996" xr:uid="{F153C6B9-EFB7-40A6-95B3-8F581A220792}"/>
    <cellStyle name="Финансовый 3 2 3 2 3 4 6" xfId="23997" xr:uid="{BC3948D9-2ED0-4BC4-98C0-D6D53DD8619C}"/>
    <cellStyle name="Финансовый 3 2 3 2 3 5" xfId="23998" xr:uid="{A93E4FCE-AA35-4938-B5D8-3463261A3DB5}"/>
    <cellStyle name="Финансовый 3 2 3 2 3 5 2" xfId="23999" xr:uid="{85D7F139-4C34-472B-BA5C-3960C5BC50E3}"/>
    <cellStyle name="Финансовый 3 2 3 2 3 5 2 2" xfId="24000" xr:uid="{420D655F-DF33-41ED-BD73-222459A5E53D}"/>
    <cellStyle name="Финансовый 3 2 3 2 3 5 2 3" xfId="24001" xr:uid="{648872C2-CAB9-485B-B34F-A04171E0A2FE}"/>
    <cellStyle name="Финансовый 3 2 3 2 3 5 3" xfId="24002" xr:uid="{0A321ABD-057A-4EA5-8C46-B2632B931C40}"/>
    <cellStyle name="Финансовый 3 2 3 2 3 5 3 2" xfId="24003" xr:uid="{024DF3A9-D255-487A-8971-CA6892AADD1A}"/>
    <cellStyle name="Финансовый 3 2 3 2 3 5 3 3" xfId="24004" xr:uid="{A3021BB4-0F29-4136-8E32-EE45A93F66EE}"/>
    <cellStyle name="Финансовый 3 2 3 2 3 5 4" xfId="24005" xr:uid="{98972796-CF74-47F9-962F-6A4B546B5AE0}"/>
    <cellStyle name="Финансовый 3 2 3 2 3 5 5" xfId="24006" xr:uid="{204004CF-D691-42C9-9B6D-6CCDAC7A8717}"/>
    <cellStyle name="Финансовый 3 2 3 2 3 6" xfId="24007" xr:uid="{73D2BDFB-395A-4134-9CCC-0DF931F39719}"/>
    <cellStyle name="Финансовый 3 2 3 2 3 6 2" xfId="24008" xr:uid="{5D8ADD7D-A846-4070-B7DD-0CACA3F61439}"/>
    <cellStyle name="Финансовый 3 2 3 2 3 6 3" xfId="24009" xr:uid="{8EA9803D-C9A5-4755-A85A-347FEDA84C6B}"/>
    <cellStyle name="Финансовый 3 2 3 2 3 7" xfId="24010" xr:uid="{D11473D3-789F-4859-9324-87B48E5D1D1F}"/>
    <cellStyle name="Финансовый 3 2 3 2 3 7 2" xfId="24011" xr:uid="{20E52E9C-9335-45C5-ACC5-209C8B86DED3}"/>
    <cellStyle name="Финансовый 3 2 3 2 3 7 3" xfId="24012" xr:uid="{6C995AA4-0B1D-4809-AF04-BE19F50468CC}"/>
    <cellStyle name="Финансовый 3 2 3 2 3 8" xfId="24013" xr:uid="{D657E97B-7756-4951-ADE6-DEA828A0FC4E}"/>
    <cellStyle name="Финансовый 3 2 3 2 3 9" xfId="24014" xr:uid="{0A31FDA2-FB3C-4590-A8D7-4460B398D82A}"/>
    <cellStyle name="Финансовый 3 2 3 2 4" xfId="24015" xr:uid="{5C1E64F3-FFAB-4B20-9069-FDB8A9EF3E80}"/>
    <cellStyle name="Финансовый 3 2 3 2 4 2" xfId="24016" xr:uid="{D765179C-1E5A-4E7F-BF4D-805E22589AAA}"/>
    <cellStyle name="Финансовый 3 2 3 2 4 2 2" xfId="24017" xr:uid="{D4D94E57-B540-45E6-AC5B-87BB747572CC}"/>
    <cellStyle name="Финансовый 3 2 3 2 4 2 2 2" xfId="24018" xr:uid="{243A96F1-007D-4E07-8210-A757EFC1122C}"/>
    <cellStyle name="Финансовый 3 2 3 2 4 2 2 2 2" xfId="24019" xr:uid="{69C19022-C575-4E5E-A69E-E98BA5AE7BBB}"/>
    <cellStyle name="Финансовый 3 2 3 2 4 2 2 2 2 2" xfId="24020" xr:uid="{F6A2E06C-3F7D-4C15-B965-01D1BAA3FE24}"/>
    <cellStyle name="Финансовый 3 2 3 2 4 2 2 2 2 3" xfId="24021" xr:uid="{C20A976B-17B3-4B16-981C-CB291788B583}"/>
    <cellStyle name="Финансовый 3 2 3 2 4 2 2 2 3" xfId="24022" xr:uid="{B0231AD8-EE60-43A1-85A1-31619161DFA2}"/>
    <cellStyle name="Финансовый 3 2 3 2 4 2 2 2 3 2" xfId="24023" xr:uid="{7216FC38-FFAC-42C9-BEEE-0F8172183DE9}"/>
    <cellStyle name="Финансовый 3 2 3 2 4 2 2 2 3 3" xfId="24024" xr:uid="{0C83EB21-EB93-4EA1-9FFD-07B48E68778E}"/>
    <cellStyle name="Финансовый 3 2 3 2 4 2 2 2 4" xfId="24025" xr:uid="{C04FAC2E-CAAA-4639-94B4-5F0E9E252CF8}"/>
    <cellStyle name="Финансовый 3 2 3 2 4 2 2 2 5" xfId="24026" xr:uid="{FF68D30F-855E-46A1-B213-C4B3864B902D}"/>
    <cellStyle name="Финансовый 3 2 3 2 4 2 2 3" xfId="24027" xr:uid="{1F86A5A6-4750-4598-9D7A-700174F047F3}"/>
    <cellStyle name="Финансовый 3 2 3 2 4 2 2 3 2" xfId="24028" xr:uid="{C4B6B067-7CA3-413B-93AA-83DA92E4450F}"/>
    <cellStyle name="Финансовый 3 2 3 2 4 2 2 3 3" xfId="24029" xr:uid="{2D72C6BE-BEDB-44EB-B290-38504980ED4D}"/>
    <cellStyle name="Финансовый 3 2 3 2 4 2 2 4" xfId="24030" xr:uid="{8393B34C-440F-46F2-9828-424710050F88}"/>
    <cellStyle name="Финансовый 3 2 3 2 4 2 2 4 2" xfId="24031" xr:uid="{153DCFC0-22F3-4905-B25A-BCCAEF994EE7}"/>
    <cellStyle name="Финансовый 3 2 3 2 4 2 2 4 3" xfId="24032" xr:uid="{947E3AA6-CC2F-404E-BAA1-A9347F3AEDAE}"/>
    <cellStyle name="Финансовый 3 2 3 2 4 2 2 5" xfId="24033" xr:uid="{E56FCE47-2254-4B0F-9C03-1D7295583370}"/>
    <cellStyle name="Финансовый 3 2 3 2 4 2 2 6" xfId="24034" xr:uid="{F8A42A5B-4950-4E55-B783-E990242345C3}"/>
    <cellStyle name="Финансовый 3 2 3 2 4 2 3" xfId="24035" xr:uid="{C8A43834-CE40-4247-B91A-7DE642CA77A6}"/>
    <cellStyle name="Финансовый 3 2 3 2 4 2 3 2" xfId="24036" xr:uid="{C50167D2-6D18-4C7A-8757-B75CFCE1E3F1}"/>
    <cellStyle name="Финансовый 3 2 3 2 4 2 3 2 2" xfId="24037" xr:uid="{468389F3-5E47-4F00-8946-1A400270925A}"/>
    <cellStyle name="Финансовый 3 2 3 2 4 2 3 2 3" xfId="24038" xr:uid="{C99B1185-5D4A-4DC0-A906-3828B290156E}"/>
    <cellStyle name="Финансовый 3 2 3 2 4 2 3 3" xfId="24039" xr:uid="{37EAB99A-67D0-4903-A212-659277ABCC6D}"/>
    <cellStyle name="Финансовый 3 2 3 2 4 2 3 3 2" xfId="24040" xr:uid="{961EB84B-ADAF-47B9-9D91-B22C6489F888}"/>
    <cellStyle name="Финансовый 3 2 3 2 4 2 3 3 3" xfId="24041" xr:uid="{B136361B-1E2F-4BEB-8DED-3438DA9186B7}"/>
    <cellStyle name="Финансовый 3 2 3 2 4 2 3 4" xfId="24042" xr:uid="{A23E2693-D041-4937-A77A-9C85A7516BED}"/>
    <cellStyle name="Финансовый 3 2 3 2 4 2 3 5" xfId="24043" xr:uid="{64504591-0E7F-4A5D-A614-51955DF8F879}"/>
    <cellStyle name="Финансовый 3 2 3 2 4 2 4" xfId="24044" xr:uid="{17058EBB-AA1D-4D96-AAF9-BE67FE2B6C08}"/>
    <cellStyle name="Финансовый 3 2 3 2 4 2 4 2" xfId="24045" xr:uid="{41A60677-6639-48FE-8455-798D5B7098E6}"/>
    <cellStyle name="Финансовый 3 2 3 2 4 2 4 3" xfId="24046" xr:uid="{59B7EE74-78D4-4790-BBFD-F72264F57E53}"/>
    <cellStyle name="Финансовый 3 2 3 2 4 2 5" xfId="24047" xr:uid="{45549CB9-BC1B-42EC-98D9-06E44B2D5EB9}"/>
    <cellStyle name="Финансовый 3 2 3 2 4 2 5 2" xfId="24048" xr:uid="{3CA0A981-BB42-457B-BBD1-36F902FA287A}"/>
    <cellStyle name="Финансовый 3 2 3 2 4 2 5 3" xfId="24049" xr:uid="{F06A59B2-A244-483B-B4C1-E5E354910568}"/>
    <cellStyle name="Финансовый 3 2 3 2 4 2 6" xfId="24050" xr:uid="{2747E9A3-2F99-4DDC-9419-24C0FBA9073E}"/>
    <cellStyle name="Финансовый 3 2 3 2 4 2 7" xfId="24051" xr:uid="{B8747BED-18E8-4861-ABA5-3D142B61C0F6}"/>
    <cellStyle name="Финансовый 3 2 3 2 4 3" xfId="24052" xr:uid="{623312AC-D8AE-483A-8243-F050259CF036}"/>
    <cellStyle name="Финансовый 3 2 3 2 4 3 2" xfId="24053" xr:uid="{A23C3250-C0A0-4303-9EC5-F6C728C7C585}"/>
    <cellStyle name="Финансовый 3 2 3 2 4 3 2 2" xfId="24054" xr:uid="{796D645E-AC6B-493D-926F-E04BE9E2963E}"/>
    <cellStyle name="Финансовый 3 2 3 2 4 3 2 2 2" xfId="24055" xr:uid="{30C20831-521D-4AA1-8F35-6BE66A781B62}"/>
    <cellStyle name="Финансовый 3 2 3 2 4 3 2 2 3" xfId="24056" xr:uid="{DBBF853E-95AE-411F-8E8D-61905AE25000}"/>
    <cellStyle name="Финансовый 3 2 3 2 4 3 2 3" xfId="24057" xr:uid="{B4ABE25E-99C9-4284-B2EF-8F774655BA60}"/>
    <cellStyle name="Финансовый 3 2 3 2 4 3 2 3 2" xfId="24058" xr:uid="{3C37D6D7-79E8-4E95-AAAF-25CE7A67FD6A}"/>
    <cellStyle name="Финансовый 3 2 3 2 4 3 2 3 3" xfId="24059" xr:uid="{F543C2DE-6477-4D06-8869-7CC4694C76B6}"/>
    <cellStyle name="Финансовый 3 2 3 2 4 3 2 4" xfId="24060" xr:uid="{205EBBB7-54F6-4B6B-9926-E3B85F8FC820}"/>
    <cellStyle name="Финансовый 3 2 3 2 4 3 2 5" xfId="24061" xr:uid="{6002AF88-5EB1-417D-9272-5B678353A84E}"/>
    <cellStyle name="Финансовый 3 2 3 2 4 3 3" xfId="24062" xr:uid="{5BDF8D29-A425-4008-AE18-6F1E15DEA254}"/>
    <cellStyle name="Финансовый 3 2 3 2 4 3 3 2" xfId="24063" xr:uid="{DE90623D-DDAB-476A-B0F4-370E8227505D}"/>
    <cellStyle name="Финансовый 3 2 3 2 4 3 3 3" xfId="24064" xr:uid="{52B96AB9-799F-431B-8BA5-F423E502B9F6}"/>
    <cellStyle name="Финансовый 3 2 3 2 4 3 4" xfId="24065" xr:uid="{7BBED6F4-0BEC-498A-BA45-64319D04EE1B}"/>
    <cellStyle name="Финансовый 3 2 3 2 4 3 4 2" xfId="24066" xr:uid="{99BF518C-C3EC-4C30-A25E-299735AD6F8B}"/>
    <cellStyle name="Финансовый 3 2 3 2 4 3 4 3" xfId="24067" xr:uid="{0592283A-9418-4B5D-82AC-007522960D43}"/>
    <cellStyle name="Финансовый 3 2 3 2 4 3 5" xfId="24068" xr:uid="{26234268-9E9B-4D32-B08F-082749034DBE}"/>
    <cellStyle name="Финансовый 3 2 3 2 4 3 6" xfId="24069" xr:uid="{7F5C1CF7-0922-476D-BDF7-6749A510DDEF}"/>
    <cellStyle name="Финансовый 3 2 3 2 4 4" xfId="24070" xr:uid="{322A3589-3111-4031-AC63-F6248DD06E9C}"/>
    <cellStyle name="Финансовый 3 2 3 2 4 4 2" xfId="24071" xr:uid="{B9BDAB4F-E9A7-4089-B050-29CF11F2AF13}"/>
    <cellStyle name="Финансовый 3 2 3 2 4 4 2 2" xfId="24072" xr:uid="{5C758253-26DE-4736-AD21-96B83A424912}"/>
    <cellStyle name="Финансовый 3 2 3 2 4 4 2 3" xfId="24073" xr:uid="{68A80778-DCFA-4DEC-B6B4-11960AA35D5D}"/>
    <cellStyle name="Финансовый 3 2 3 2 4 4 3" xfId="24074" xr:uid="{35E7C560-5D47-47FC-93CB-E062E740592D}"/>
    <cellStyle name="Финансовый 3 2 3 2 4 4 3 2" xfId="24075" xr:uid="{92B47801-48CE-4F84-8159-138465F95185}"/>
    <cellStyle name="Финансовый 3 2 3 2 4 4 3 3" xfId="24076" xr:uid="{CA9D71C2-B4FF-4F6D-AB85-C145045BD8D2}"/>
    <cellStyle name="Финансовый 3 2 3 2 4 4 4" xfId="24077" xr:uid="{2C3E4730-F274-472B-AEC0-F3D7BD88D3D4}"/>
    <cellStyle name="Финансовый 3 2 3 2 4 4 5" xfId="24078" xr:uid="{B7FC74B4-A39F-4260-85C7-7C415EF23973}"/>
    <cellStyle name="Финансовый 3 2 3 2 4 5" xfId="24079" xr:uid="{7E8B3595-4CA6-4EFF-B649-E4D0E6FBF301}"/>
    <cellStyle name="Финансовый 3 2 3 2 4 5 2" xfId="24080" xr:uid="{2E155AEB-D9E1-4DA3-9997-3925891ABBC2}"/>
    <cellStyle name="Финансовый 3 2 3 2 4 5 3" xfId="24081" xr:uid="{CC02A63C-B9D3-4B68-A5AF-DE0660406D8D}"/>
    <cellStyle name="Финансовый 3 2 3 2 4 6" xfId="24082" xr:uid="{C1E6F3C3-26D3-41D7-B0DC-264186EB6AFA}"/>
    <cellStyle name="Финансовый 3 2 3 2 4 6 2" xfId="24083" xr:uid="{E33207F9-11A1-4BDE-B92E-2E0149D3B560}"/>
    <cellStyle name="Финансовый 3 2 3 2 4 6 3" xfId="24084" xr:uid="{29883070-3371-45E7-9FCB-7340F6ABB9B2}"/>
    <cellStyle name="Финансовый 3 2 3 2 4 7" xfId="24085" xr:uid="{4CE61013-B92D-4AE0-94A3-3C9133F9918C}"/>
    <cellStyle name="Финансовый 3 2 3 2 4 8" xfId="24086" xr:uid="{D69AA659-858A-40E1-A265-4710A1B45EAA}"/>
    <cellStyle name="Финансовый 3 2 3 2 5" xfId="24087" xr:uid="{1D710A84-E0ED-4C1F-9BBA-60B86501E292}"/>
    <cellStyle name="Финансовый 3 2 3 2 5 2" xfId="24088" xr:uid="{2AB619B4-6678-4A6E-88BE-6A397AC64D9D}"/>
    <cellStyle name="Финансовый 3 2 3 2 5 2 2" xfId="24089" xr:uid="{1BF5E830-1BDC-4629-86E7-B03D23CA9875}"/>
    <cellStyle name="Финансовый 3 2 3 2 5 2 2 2" xfId="24090" xr:uid="{10B5BE34-5609-4D82-A6DE-5A3DA9D7462E}"/>
    <cellStyle name="Финансовый 3 2 3 2 5 2 2 2 2" xfId="24091" xr:uid="{85D19A05-C61E-4280-8327-72230A00781B}"/>
    <cellStyle name="Финансовый 3 2 3 2 5 2 2 2 3" xfId="24092" xr:uid="{84E8CB94-6E9C-4921-8072-DD0D7C41A988}"/>
    <cellStyle name="Финансовый 3 2 3 2 5 2 2 3" xfId="24093" xr:uid="{285DB2C8-764B-4F1E-9F93-C467F8B36F7E}"/>
    <cellStyle name="Финансовый 3 2 3 2 5 2 2 3 2" xfId="24094" xr:uid="{29D61622-B3B8-4510-8125-55B9E5DC48FF}"/>
    <cellStyle name="Финансовый 3 2 3 2 5 2 2 3 3" xfId="24095" xr:uid="{5EA037BB-E74A-4F99-B213-88F19E955C7E}"/>
    <cellStyle name="Финансовый 3 2 3 2 5 2 2 4" xfId="24096" xr:uid="{2458A03B-5EF1-44E9-BCAF-E411B66DA820}"/>
    <cellStyle name="Финансовый 3 2 3 2 5 2 2 5" xfId="24097" xr:uid="{5D923884-7107-42B6-9FB2-0821E45A27A1}"/>
    <cellStyle name="Финансовый 3 2 3 2 5 2 3" xfId="24098" xr:uid="{CBC143A1-5B37-4FAB-ACA8-225154F6DB8B}"/>
    <cellStyle name="Финансовый 3 2 3 2 5 2 3 2" xfId="24099" xr:uid="{689FF8B0-F781-423E-97A0-F67DB0268FEE}"/>
    <cellStyle name="Финансовый 3 2 3 2 5 2 3 3" xfId="24100" xr:uid="{F8C60A09-748F-42C8-89C1-2261820F9E22}"/>
    <cellStyle name="Финансовый 3 2 3 2 5 2 4" xfId="24101" xr:uid="{0CA073EF-48E0-4C60-9276-DF5C77A6E20A}"/>
    <cellStyle name="Финансовый 3 2 3 2 5 2 4 2" xfId="24102" xr:uid="{DA26C516-AF6D-488A-9916-5A2606E4064B}"/>
    <cellStyle name="Финансовый 3 2 3 2 5 2 4 3" xfId="24103" xr:uid="{74286756-1D3B-40A0-B626-379FF2049ED1}"/>
    <cellStyle name="Финансовый 3 2 3 2 5 2 5" xfId="24104" xr:uid="{4FD71031-9E7F-4A00-AFE1-5FA9C2CEF239}"/>
    <cellStyle name="Финансовый 3 2 3 2 5 2 6" xfId="24105" xr:uid="{5F8B2B41-BC3A-4BD5-B73C-2B96E21D61B6}"/>
    <cellStyle name="Финансовый 3 2 3 2 5 3" xfId="24106" xr:uid="{FB911D0E-3316-4BB8-B953-5966A380F9C1}"/>
    <cellStyle name="Финансовый 3 2 3 2 5 3 2" xfId="24107" xr:uid="{65F91CD3-B48F-49F3-A5C4-28FE2294EBD1}"/>
    <cellStyle name="Финансовый 3 2 3 2 5 3 2 2" xfId="24108" xr:uid="{4A7D9CC8-32F7-4E82-B8D1-4C026050E969}"/>
    <cellStyle name="Финансовый 3 2 3 2 5 3 2 3" xfId="24109" xr:uid="{EA943A85-9898-4594-9833-20B9EF3BB1B3}"/>
    <cellStyle name="Финансовый 3 2 3 2 5 3 3" xfId="24110" xr:uid="{14584128-4102-46C1-A11F-BE90D1F1B4C1}"/>
    <cellStyle name="Финансовый 3 2 3 2 5 3 3 2" xfId="24111" xr:uid="{1A457F6F-19B9-41F9-8E03-ED9D8C7BC22F}"/>
    <cellStyle name="Финансовый 3 2 3 2 5 3 3 3" xfId="24112" xr:uid="{69F986FB-01BF-4B78-A951-F5F6D2D46016}"/>
    <cellStyle name="Финансовый 3 2 3 2 5 3 4" xfId="24113" xr:uid="{432AA9A1-E89F-41C5-BC59-BCC373CB6437}"/>
    <cellStyle name="Финансовый 3 2 3 2 5 3 5" xfId="24114" xr:uid="{AA8EA34E-623F-49E5-9D08-66F0F31C22B6}"/>
    <cellStyle name="Финансовый 3 2 3 2 5 4" xfId="24115" xr:uid="{754E0127-2F15-4389-9472-1E709A9A1B22}"/>
    <cellStyle name="Финансовый 3 2 3 2 5 4 2" xfId="24116" xr:uid="{47FB15FA-1171-48DD-A559-36ABD5F4CA9E}"/>
    <cellStyle name="Финансовый 3 2 3 2 5 4 3" xfId="24117" xr:uid="{1564E5D1-A946-4B2D-8E4D-DC9C3C595F6C}"/>
    <cellStyle name="Финансовый 3 2 3 2 5 5" xfId="24118" xr:uid="{5EEEF292-C569-4018-81A3-4EA78512A06C}"/>
    <cellStyle name="Финансовый 3 2 3 2 5 5 2" xfId="24119" xr:uid="{86F66B65-6181-4548-8958-0058026356DD}"/>
    <cellStyle name="Финансовый 3 2 3 2 5 5 3" xfId="24120" xr:uid="{8E1EEEB7-1E88-4420-B710-790898EBFE19}"/>
    <cellStyle name="Финансовый 3 2 3 2 5 6" xfId="24121" xr:uid="{1307B904-018B-4745-B6E5-5EA8A8EF0040}"/>
    <cellStyle name="Финансовый 3 2 3 2 5 7" xfId="24122" xr:uid="{4639496A-8633-4BEF-837F-80D250C73E0D}"/>
    <cellStyle name="Финансовый 3 2 3 2 6" xfId="24123" xr:uid="{3912704A-3C68-4A99-9C50-0BDC3C73959F}"/>
    <cellStyle name="Финансовый 3 2 3 2 6 2" xfId="24124" xr:uid="{4937571F-591C-4E64-86E8-FAD26AE59E96}"/>
    <cellStyle name="Финансовый 3 2 3 2 6 2 2" xfId="24125" xr:uid="{04587666-6B5D-4417-9159-808BCAE31D08}"/>
    <cellStyle name="Финансовый 3 2 3 2 6 2 2 2" xfId="24126" xr:uid="{AB6D2517-2A41-4995-8EC1-941F414743F1}"/>
    <cellStyle name="Финансовый 3 2 3 2 6 2 2 3" xfId="24127" xr:uid="{180602F8-F23B-4E91-85CD-E399A26CB792}"/>
    <cellStyle name="Финансовый 3 2 3 2 6 2 3" xfId="24128" xr:uid="{0D36323D-6DC4-4550-AE3F-0DABEE4ECAA5}"/>
    <cellStyle name="Финансовый 3 2 3 2 6 2 3 2" xfId="24129" xr:uid="{4CC7E4E6-8FBD-43CB-BC12-FBAA3874C47A}"/>
    <cellStyle name="Финансовый 3 2 3 2 6 2 3 3" xfId="24130" xr:uid="{75374A39-6BCB-490F-9207-CDF05CE1A29A}"/>
    <cellStyle name="Финансовый 3 2 3 2 6 2 4" xfId="24131" xr:uid="{CDA2D158-5214-4A36-B366-E203C255113C}"/>
    <cellStyle name="Финансовый 3 2 3 2 6 2 5" xfId="24132" xr:uid="{3081A734-2FEC-4EAC-BAA4-1B275C01B7D3}"/>
    <cellStyle name="Финансовый 3 2 3 2 6 3" xfId="24133" xr:uid="{9CAB9A55-8F69-42AA-BE2E-D81E3A1A2F46}"/>
    <cellStyle name="Финансовый 3 2 3 2 6 3 2" xfId="24134" xr:uid="{155ED1D7-710B-4A54-9308-66D649BEBC73}"/>
    <cellStyle name="Финансовый 3 2 3 2 6 3 3" xfId="24135" xr:uid="{5D037404-14C0-4DF0-86F7-93E708ED8D59}"/>
    <cellStyle name="Финансовый 3 2 3 2 6 4" xfId="24136" xr:uid="{2FE3AF5D-4FDE-4E82-8447-7FFDD728C4DB}"/>
    <cellStyle name="Финансовый 3 2 3 2 6 4 2" xfId="24137" xr:uid="{7B4A35B4-1C96-4EBE-A766-6BA2A8D2D862}"/>
    <cellStyle name="Финансовый 3 2 3 2 6 4 3" xfId="24138" xr:uid="{520DB58F-A557-4354-8D00-57F0A2499FE4}"/>
    <cellStyle name="Финансовый 3 2 3 2 6 5" xfId="24139" xr:uid="{DFFE9C30-F094-4EF7-9FEF-DC3227579ED9}"/>
    <cellStyle name="Финансовый 3 2 3 2 6 6" xfId="24140" xr:uid="{96DCE989-E15B-4299-A922-0BF80C715DDA}"/>
    <cellStyle name="Финансовый 3 2 3 2 7" xfId="24141" xr:uid="{75E960B3-07E5-4D5F-A175-1E1C213B559B}"/>
    <cellStyle name="Финансовый 3 2 3 2 7 2" xfId="24142" xr:uid="{11510FAF-A0AC-4FD2-B3EA-A29AD4625CC7}"/>
    <cellStyle name="Финансовый 3 2 3 2 7 2 2" xfId="24143" xr:uid="{69043360-0466-4539-B55B-404C398B9CCD}"/>
    <cellStyle name="Финансовый 3 2 3 2 7 2 3" xfId="24144" xr:uid="{5CD76714-0F2E-4AF0-A464-ED6D3E24BBBF}"/>
    <cellStyle name="Финансовый 3 2 3 2 7 3" xfId="24145" xr:uid="{B8FDF742-8765-479B-AD4E-16AB78C51651}"/>
    <cellStyle name="Финансовый 3 2 3 2 7 3 2" xfId="24146" xr:uid="{CEDB3CED-8DDC-48CA-9C3F-1A592DC18EB4}"/>
    <cellStyle name="Финансовый 3 2 3 2 7 3 3" xfId="24147" xr:uid="{DD893F2F-5867-43D8-BA9B-BE34061B1C25}"/>
    <cellStyle name="Финансовый 3 2 3 2 7 4" xfId="24148" xr:uid="{90DD8AC6-02F9-4F8D-B58D-F6E41C952A8D}"/>
    <cellStyle name="Финансовый 3 2 3 2 7 5" xfId="24149" xr:uid="{E353154D-739A-4C06-8648-2A1400C34E54}"/>
    <cellStyle name="Финансовый 3 2 3 2 8" xfId="24150" xr:uid="{4CA0D95B-9216-4245-AE16-FA334BD2D074}"/>
    <cellStyle name="Финансовый 3 2 3 2 8 2" xfId="24151" xr:uid="{FC341FE7-BE4C-4AD3-ACF3-DA84838D65D1}"/>
    <cellStyle name="Финансовый 3 2 3 2 8 3" xfId="24152" xr:uid="{7013D9DB-DF32-42D4-A2D0-3BF46FFBB0E1}"/>
    <cellStyle name="Финансовый 3 2 3 2 9" xfId="24153" xr:uid="{D19B7C7E-3404-4BA4-A2D0-FCF285CC95EF}"/>
    <cellStyle name="Финансовый 3 2 3 2 9 2" xfId="24154" xr:uid="{65584B6F-DA69-493D-961A-A6BB3642CE5D}"/>
    <cellStyle name="Финансовый 3 2 3 2 9 3" xfId="24155" xr:uid="{A422242B-6A23-4FA0-A342-5A6882C458D8}"/>
    <cellStyle name="Финансовый 3 2 3 3" xfId="24156" xr:uid="{1386F229-E7A2-451C-B628-B5B5C549A0C2}"/>
    <cellStyle name="Финансовый 3 2 3 3 10" xfId="24157" xr:uid="{E932730C-9297-482E-BBD3-3AF3A00F42FB}"/>
    <cellStyle name="Финансовый 3 2 3 3 2" xfId="24158" xr:uid="{A7DDB9F8-987F-454B-9C7E-8CAD7EC9254B}"/>
    <cellStyle name="Финансовый 3 2 3 3 2 2" xfId="24159" xr:uid="{8C620157-77A8-4667-9BDE-66031A6C3A81}"/>
    <cellStyle name="Финансовый 3 2 3 3 2 2 2" xfId="24160" xr:uid="{1AECD6E5-A1B6-4E16-B648-F7A8FD73206D}"/>
    <cellStyle name="Финансовый 3 2 3 3 2 2 2 2" xfId="24161" xr:uid="{5D83530B-9455-4FA6-BC0C-3F810A80607C}"/>
    <cellStyle name="Финансовый 3 2 3 3 2 2 2 2 2" xfId="24162" xr:uid="{04A653B4-7E4C-4391-BCF9-3BF439486DA0}"/>
    <cellStyle name="Финансовый 3 2 3 3 2 2 2 2 2 2" xfId="24163" xr:uid="{07BD7C58-EB78-46E5-BAF1-A46CEEE53524}"/>
    <cellStyle name="Финансовый 3 2 3 3 2 2 2 2 2 2 2" xfId="24164" xr:uid="{BC5C396C-7D63-4D10-A42C-7DD8F8A3118B}"/>
    <cellStyle name="Финансовый 3 2 3 3 2 2 2 2 2 2 3" xfId="24165" xr:uid="{9FF16776-86F4-484C-81BF-4D6B1B65360E}"/>
    <cellStyle name="Финансовый 3 2 3 3 2 2 2 2 2 3" xfId="24166" xr:uid="{741FD4D2-47D7-4A85-BA64-0EC7BCB4883A}"/>
    <cellStyle name="Финансовый 3 2 3 3 2 2 2 2 2 3 2" xfId="24167" xr:uid="{147C9CAE-69F2-431F-9D93-761F36D2FB06}"/>
    <cellStyle name="Финансовый 3 2 3 3 2 2 2 2 2 3 3" xfId="24168" xr:uid="{3B32CEF7-2AFA-40CD-8576-6EE996EFB87C}"/>
    <cellStyle name="Финансовый 3 2 3 3 2 2 2 2 2 4" xfId="24169" xr:uid="{4B2A5586-B4D2-4290-8AE8-9D31D0C8F423}"/>
    <cellStyle name="Финансовый 3 2 3 3 2 2 2 2 2 5" xfId="24170" xr:uid="{48AF96D8-21D6-44D7-9945-C9EBD44ADED2}"/>
    <cellStyle name="Финансовый 3 2 3 3 2 2 2 2 3" xfId="24171" xr:uid="{6137126D-C356-49FC-AA62-A6EC062FAB60}"/>
    <cellStyle name="Финансовый 3 2 3 3 2 2 2 2 3 2" xfId="24172" xr:uid="{2B7A9981-E974-4687-97D1-B8D63E2ECC69}"/>
    <cellStyle name="Финансовый 3 2 3 3 2 2 2 2 3 3" xfId="24173" xr:uid="{C08229FC-97F7-4540-8F3D-25C051BCAFA6}"/>
    <cellStyle name="Финансовый 3 2 3 3 2 2 2 2 4" xfId="24174" xr:uid="{EC20AD79-85F1-4240-A044-41A916DE7066}"/>
    <cellStyle name="Финансовый 3 2 3 3 2 2 2 2 4 2" xfId="24175" xr:uid="{DD9C09FE-D622-4543-9616-DCA750278D4E}"/>
    <cellStyle name="Финансовый 3 2 3 3 2 2 2 2 4 3" xfId="24176" xr:uid="{FDF8A423-95E1-499B-BAA0-496FED0C4F23}"/>
    <cellStyle name="Финансовый 3 2 3 3 2 2 2 2 5" xfId="24177" xr:uid="{6E0B8E13-1EE8-4704-B17F-8593F970066E}"/>
    <cellStyle name="Финансовый 3 2 3 3 2 2 2 2 6" xfId="24178" xr:uid="{23799537-9415-4FBF-8495-59FF77EB8376}"/>
    <cellStyle name="Финансовый 3 2 3 3 2 2 2 3" xfId="24179" xr:uid="{1CB10A72-0C93-4C54-B967-84AEE4C828A0}"/>
    <cellStyle name="Финансовый 3 2 3 3 2 2 2 3 2" xfId="24180" xr:uid="{A916170A-D98D-416F-9B90-6F8D9564BFE9}"/>
    <cellStyle name="Финансовый 3 2 3 3 2 2 2 3 2 2" xfId="24181" xr:uid="{128BDAA1-E466-4D05-9042-66895C356631}"/>
    <cellStyle name="Финансовый 3 2 3 3 2 2 2 3 2 3" xfId="24182" xr:uid="{E067EAE3-8E8C-4B81-9824-FD8BAD92EA3B}"/>
    <cellStyle name="Финансовый 3 2 3 3 2 2 2 3 3" xfId="24183" xr:uid="{8EE4FB24-4976-4CB1-B4ED-81CE99F21FA8}"/>
    <cellStyle name="Финансовый 3 2 3 3 2 2 2 3 3 2" xfId="24184" xr:uid="{7C211CFC-C528-4709-9C62-61106AF5BA65}"/>
    <cellStyle name="Финансовый 3 2 3 3 2 2 2 3 3 3" xfId="24185" xr:uid="{053B5BEE-EC0E-407E-ACB9-8DAF691C87A4}"/>
    <cellStyle name="Финансовый 3 2 3 3 2 2 2 3 4" xfId="24186" xr:uid="{CADC7B19-A4FA-4083-9880-D98017183595}"/>
    <cellStyle name="Финансовый 3 2 3 3 2 2 2 3 5" xfId="24187" xr:uid="{B6C0A475-8E53-4579-9BA4-1E8D51F0F5F9}"/>
    <cellStyle name="Финансовый 3 2 3 3 2 2 2 4" xfId="24188" xr:uid="{EDEAFCFA-71B9-4413-8A84-D23C101978D9}"/>
    <cellStyle name="Финансовый 3 2 3 3 2 2 2 4 2" xfId="24189" xr:uid="{C3F3888C-4ACD-46CB-8EC8-F6193D0C3A71}"/>
    <cellStyle name="Финансовый 3 2 3 3 2 2 2 4 3" xfId="24190" xr:uid="{E07BB899-066B-4FB8-9733-F3B9E60B9BCA}"/>
    <cellStyle name="Финансовый 3 2 3 3 2 2 2 5" xfId="24191" xr:uid="{620E1F3F-D58E-41A1-A01F-ED3641C8255A}"/>
    <cellStyle name="Финансовый 3 2 3 3 2 2 2 5 2" xfId="24192" xr:uid="{67CEDDCB-0A0B-48C3-84C4-B9903ACCCF4D}"/>
    <cellStyle name="Финансовый 3 2 3 3 2 2 2 5 3" xfId="24193" xr:uid="{8E456259-A984-48A1-80B0-DB7D0ED27AB9}"/>
    <cellStyle name="Финансовый 3 2 3 3 2 2 2 6" xfId="24194" xr:uid="{E91B2213-A645-4791-8ACB-6F4B13A81ABB}"/>
    <cellStyle name="Финансовый 3 2 3 3 2 2 2 7" xfId="24195" xr:uid="{1EC948B8-E6CA-42A6-A8C2-645C00AEFEDB}"/>
    <cellStyle name="Финансовый 3 2 3 3 2 2 3" xfId="24196" xr:uid="{87530E54-A7C6-4CBA-B374-53145FBBBEB3}"/>
    <cellStyle name="Финансовый 3 2 3 3 2 2 3 2" xfId="24197" xr:uid="{2929D7DB-9C6E-43CA-B4F8-7D188DE8FD09}"/>
    <cellStyle name="Финансовый 3 2 3 3 2 2 3 2 2" xfId="24198" xr:uid="{4B578475-8F58-4865-A058-C2AD37EE463D}"/>
    <cellStyle name="Финансовый 3 2 3 3 2 2 3 2 2 2" xfId="24199" xr:uid="{64A7C8FB-00E2-434C-AD6B-D0790F34F327}"/>
    <cellStyle name="Финансовый 3 2 3 3 2 2 3 2 2 3" xfId="24200" xr:uid="{ADFE2BA9-ADE0-4BE2-827D-497CE9A24E9D}"/>
    <cellStyle name="Финансовый 3 2 3 3 2 2 3 2 3" xfId="24201" xr:uid="{DCD1994E-5B1D-4BD6-8E9F-B80852A5D5FF}"/>
    <cellStyle name="Финансовый 3 2 3 3 2 2 3 2 3 2" xfId="24202" xr:uid="{ECAEE672-B8B4-44A4-B319-CCA3F0FCECBD}"/>
    <cellStyle name="Финансовый 3 2 3 3 2 2 3 2 3 3" xfId="24203" xr:uid="{70F47F21-986A-493E-A416-33D323AA5517}"/>
    <cellStyle name="Финансовый 3 2 3 3 2 2 3 2 4" xfId="24204" xr:uid="{CD35C412-8E1B-4680-B16E-5BD44EBDB4F1}"/>
    <cellStyle name="Финансовый 3 2 3 3 2 2 3 2 5" xfId="24205" xr:uid="{2F44BA85-D26F-4DBF-A841-B02FCD22ED85}"/>
    <cellStyle name="Финансовый 3 2 3 3 2 2 3 3" xfId="24206" xr:uid="{EE0F2A1A-0726-401E-8D1F-E24DF17372C6}"/>
    <cellStyle name="Финансовый 3 2 3 3 2 2 3 3 2" xfId="24207" xr:uid="{85CC900F-EAA8-4223-AE50-1F7A246E6102}"/>
    <cellStyle name="Финансовый 3 2 3 3 2 2 3 3 3" xfId="24208" xr:uid="{4F963BE1-ACEA-45F5-8078-0293607FB85B}"/>
    <cellStyle name="Финансовый 3 2 3 3 2 2 3 4" xfId="24209" xr:uid="{52FE6266-3D79-4F13-A20F-9CA315FF992A}"/>
    <cellStyle name="Финансовый 3 2 3 3 2 2 3 4 2" xfId="24210" xr:uid="{368925C2-F67F-4386-B2C6-ABAB71EDAA91}"/>
    <cellStyle name="Финансовый 3 2 3 3 2 2 3 4 3" xfId="24211" xr:uid="{786BE648-D5A7-4328-BBA7-78CC9DAC9CC0}"/>
    <cellStyle name="Финансовый 3 2 3 3 2 2 3 5" xfId="24212" xr:uid="{36C99024-5DBA-4716-B5CB-94CAB1107212}"/>
    <cellStyle name="Финансовый 3 2 3 3 2 2 3 6" xfId="24213" xr:uid="{B5612BF5-1F2F-444A-97C0-5AF3BB553E40}"/>
    <cellStyle name="Финансовый 3 2 3 3 2 2 4" xfId="24214" xr:uid="{DDFCBA5A-04CB-4D1C-9E08-A82229ED2D79}"/>
    <cellStyle name="Финансовый 3 2 3 3 2 2 4 2" xfId="24215" xr:uid="{38C382A4-4566-42B5-BF27-0A42E692D815}"/>
    <cellStyle name="Финансовый 3 2 3 3 2 2 4 2 2" xfId="24216" xr:uid="{D9F8BC91-8BDF-45E6-B9EB-F6DB878AE22E}"/>
    <cellStyle name="Финансовый 3 2 3 3 2 2 4 2 3" xfId="24217" xr:uid="{4A6555FA-33D1-408F-AED8-9BB303FAB3BF}"/>
    <cellStyle name="Финансовый 3 2 3 3 2 2 4 3" xfId="24218" xr:uid="{1B8CEC06-4CFE-46E6-9B61-B152A98624E7}"/>
    <cellStyle name="Финансовый 3 2 3 3 2 2 4 3 2" xfId="24219" xr:uid="{419C6815-4CF5-44D6-B8CA-F256E9F864A7}"/>
    <cellStyle name="Финансовый 3 2 3 3 2 2 4 3 3" xfId="24220" xr:uid="{CCE9D4DA-35BD-4EED-B791-96667FED5888}"/>
    <cellStyle name="Финансовый 3 2 3 3 2 2 4 4" xfId="24221" xr:uid="{C26CE583-694D-4F3C-B050-88D18C521A5F}"/>
    <cellStyle name="Финансовый 3 2 3 3 2 2 4 5" xfId="24222" xr:uid="{7EC45282-24B9-4F67-B96D-63CB1EC4001F}"/>
    <cellStyle name="Финансовый 3 2 3 3 2 2 5" xfId="24223" xr:uid="{AE8D45D8-5070-4E54-8618-E92628574E63}"/>
    <cellStyle name="Финансовый 3 2 3 3 2 2 5 2" xfId="24224" xr:uid="{10105A25-9331-4FBD-BA86-9E0ACDD5A719}"/>
    <cellStyle name="Финансовый 3 2 3 3 2 2 5 3" xfId="24225" xr:uid="{A0E1890E-E01D-4D1A-92CC-5B1E6B3F552B}"/>
    <cellStyle name="Финансовый 3 2 3 3 2 2 6" xfId="24226" xr:uid="{072F25DD-76EA-4E49-A6AF-792899485CF9}"/>
    <cellStyle name="Финансовый 3 2 3 3 2 2 6 2" xfId="24227" xr:uid="{3F5A5958-7EC3-4261-BF08-BD6022C1458B}"/>
    <cellStyle name="Финансовый 3 2 3 3 2 2 6 3" xfId="24228" xr:uid="{724FD96A-3249-4220-AE6E-C8288E9C421D}"/>
    <cellStyle name="Финансовый 3 2 3 3 2 2 7" xfId="24229" xr:uid="{F1176055-C64C-463C-930B-C62C02C00B5A}"/>
    <cellStyle name="Финансовый 3 2 3 3 2 2 8" xfId="24230" xr:uid="{E627D48A-75A0-415C-A62A-9964E1D3F9A5}"/>
    <cellStyle name="Финансовый 3 2 3 3 2 3" xfId="24231" xr:uid="{B36C71ED-286B-4CE3-8435-63DC34D2B337}"/>
    <cellStyle name="Финансовый 3 2 3 3 2 3 2" xfId="24232" xr:uid="{8A348660-B2DA-43A5-BEFE-E8CDC404EED0}"/>
    <cellStyle name="Финансовый 3 2 3 3 2 3 2 2" xfId="24233" xr:uid="{3A4C7ED2-5905-4250-9385-1BA5E9B194BB}"/>
    <cellStyle name="Финансовый 3 2 3 3 2 3 2 2 2" xfId="24234" xr:uid="{E07541B5-875C-4625-BE3C-22DD5548659E}"/>
    <cellStyle name="Финансовый 3 2 3 3 2 3 2 2 2 2" xfId="24235" xr:uid="{3F264D66-853D-4317-BC5F-40BBC3BE9635}"/>
    <cellStyle name="Финансовый 3 2 3 3 2 3 2 2 2 3" xfId="24236" xr:uid="{F8C7D674-1706-40D3-9977-9A523BD6DEBD}"/>
    <cellStyle name="Финансовый 3 2 3 3 2 3 2 2 3" xfId="24237" xr:uid="{B3F3BD57-743A-4133-BF77-776BB3D16193}"/>
    <cellStyle name="Финансовый 3 2 3 3 2 3 2 2 3 2" xfId="24238" xr:uid="{A37D123E-8760-4306-87EB-DEC3793C6BE6}"/>
    <cellStyle name="Финансовый 3 2 3 3 2 3 2 2 3 3" xfId="24239" xr:uid="{81CA3476-E5CE-4D6E-B876-C41A1C3CE713}"/>
    <cellStyle name="Финансовый 3 2 3 3 2 3 2 2 4" xfId="24240" xr:uid="{DC2B7D00-832C-4F20-876B-55FB090B43D4}"/>
    <cellStyle name="Финансовый 3 2 3 3 2 3 2 2 5" xfId="24241" xr:uid="{7B412847-1F64-463B-BF54-3D837DD84620}"/>
    <cellStyle name="Финансовый 3 2 3 3 2 3 2 3" xfId="24242" xr:uid="{3C6B0B95-DE1F-4711-ACA6-66CA36CD3508}"/>
    <cellStyle name="Финансовый 3 2 3 3 2 3 2 3 2" xfId="24243" xr:uid="{6BBB45B0-34C7-42B8-9A83-497E9CCE65C4}"/>
    <cellStyle name="Финансовый 3 2 3 3 2 3 2 3 3" xfId="24244" xr:uid="{7332C9A4-BA14-4F8B-9E0F-5E401C0B8485}"/>
    <cellStyle name="Финансовый 3 2 3 3 2 3 2 4" xfId="24245" xr:uid="{961B0F43-4B1C-4EDF-8C63-9788FDA7009D}"/>
    <cellStyle name="Финансовый 3 2 3 3 2 3 2 4 2" xfId="24246" xr:uid="{FED702BE-D457-4B8B-A017-4DDB741611C9}"/>
    <cellStyle name="Финансовый 3 2 3 3 2 3 2 4 3" xfId="24247" xr:uid="{FD0C28D3-507C-48FA-8125-1B049832FD85}"/>
    <cellStyle name="Финансовый 3 2 3 3 2 3 2 5" xfId="24248" xr:uid="{EF700BCA-C67D-4163-894F-1CC4A1CAD7E5}"/>
    <cellStyle name="Финансовый 3 2 3 3 2 3 2 6" xfId="24249" xr:uid="{26AF2140-9B9E-4E30-A7D9-803119B7B881}"/>
    <cellStyle name="Финансовый 3 2 3 3 2 3 3" xfId="24250" xr:uid="{C723E3B5-CF87-4B2A-8A42-7A22BEDCB6F6}"/>
    <cellStyle name="Финансовый 3 2 3 3 2 3 3 2" xfId="24251" xr:uid="{A4D89DD5-8260-4859-896C-77ACCF9E7C40}"/>
    <cellStyle name="Финансовый 3 2 3 3 2 3 3 2 2" xfId="24252" xr:uid="{0E8BC0F4-2452-4F93-A474-ECCF44251788}"/>
    <cellStyle name="Финансовый 3 2 3 3 2 3 3 2 3" xfId="24253" xr:uid="{DB2C53CA-73E6-433E-8321-6F41DAECC5CF}"/>
    <cellStyle name="Финансовый 3 2 3 3 2 3 3 3" xfId="24254" xr:uid="{48222EF7-8674-46F4-90DD-A2A9D73B838F}"/>
    <cellStyle name="Финансовый 3 2 3 3 2 3 3 3 2" xfId="24255" xr:uid="{D6778770-C54C-40BB-ACBB-901A50D084B3}"/>
    <cellStyle name="Финансовый 3 2 3 3 2 3 3 3 3" xfId="24256" xr:uid="{2C005A86-4605-403D-9095-8ED6DA288DE2}"/>
    <cellStyle name="Финансовый 3 2 3 3 2 3 3 4" xfId="24257" xr:uid="{4B06E1E1-2560-4F55-871F-11310DBC3014}"/>
    <cellStyle name="Финансовый 3 2 3 3 2 3 3 5" xfId="24258" xr:uid="{C1AE60C6-EB2E-44BC-8992-6A689CA04242}"/>
    <cellStyle name="Финансовый 3 2 3 3 2 3 4" xfId="24259" xr:uid="{2A6C40B9-1E45-40B2-81EF-7DB760952966}"/>
    <cellStyle name="Финансовый 3 2 3 3 2 3 4 2" xfId="24260" xr:uid="{70DCD8C7-40BE-40F1-B4B9-730A1F121A75}"/>
    <cellStyle name="Финансовый 3 2 3 3 2 3 4 3" xfId="24261" xr:uid="{32214E66-2544-4716-8279-0BA5FEB31F20}"/>
    <cellStyle name="Финансовый 3 2 3 3 2 3 5" xfId="24262" xr:uid="{3A32EA41-592A-493F-800C-902D18A01C7D}"/>
    <cellStyle name="Финансовый 3 2 3 3 2 3 5 2" xfId="24263" xr:uid="{794E07D8-BE0A-4BD6-9F75-1132CF8C37F3}"/>
    <cellStyle name="Финансовый 3 2 3 3 2 3 5 3" xfId="24264" xr:uid="{8E49E693-BBB7-474B-A7A8-4CC933D62EAC}"/>
    <cellStyle name="Финансовый 3 2 3 3 2 3 6" xfId="24265" xr:uid="{B1B877A8-F355-4DCF-B7DB-0DBB82333E21}"/>
    <cellStyle name="Финансовый 3 2 3 3 2 3 7" xfId="24266" xr:uid="{C2CFD379-6175-40C0-9F9A-2453CB282471}"/>
    <cellStyle name="Финансовый 3 2 3 3 2 4" xfId="24267" xr:uid="{097F97E5-A949-4350-98D5-1A9B74BD9C28}"/>
    <cellStyle name="Финансовый 3 2 3 3 2 4 2" xfId="24268" xr:uid="{254B4130-DA45-4E98-B2A7-A068FDEA9CFB}"/>
    <cellStyle name="Финансовый 3 2 3 3 2 4 2 2" xfId="24269" xr:uid="{23B20F62-8252-4497-B023-5F0AB3FC5D21}"/>
    <cellStyle name="Финансовый 3 2 3 3 2 4 2 2 2" xfId="24270" xr:uid="{82F4A7BF-B1FA-44B5-9DDA-C34B9EF183C4}"/>
    <cellStyle name="Финансовый 3 2 3 3 2 4 2 2 3" xfId="24271" xr:uid="{1D55D842-5AB3-48AB-84FB-4510CA1105DA}"/>
    <cellStyle name="Финансовый 3 2 3 3 2 4 2 3" xfId="24272" xr:uid="{A19AA88F-E34E-47FA-AF43-4CFB2ABE12A2}"/>
    <cellStyle name="Финансовый 3 2 3 3 2 4 2 3 2" xfId="24273" xr:uid="{362E9122-12DB-47C6-84F2-94A6B5B94EE3}"/>
    <cellStyle name="Финансовый 3 2 3 3 2 4 2 3 3" xfId="24274" xr:uid="{9154C70A-F729-438E-A7E2-E89173760D68}"/>
    <cellStyle name="Финансовый 3 2 3 3 2 4 2 4" xfId="24275" xr:uid="{E9D20F36-3E0D-4B6B-973A-D8B85CD51534}"/>
    <cellStyle name="Финансовый 3 2 3 3 2 4 2 5" xfId="24276" xr:uid="{86DE74D4-40F7-4CD6-BCF9-E98B79DF4E8A}"/>
    <cellStyle name="Финансовый 3 2 3 3 2 4 3" xfId="24277" xr:uid="{791D6129-D77D-4870-92A1-560A402687EB}"/>
    <cellStyle name="Финансовый 3 2 3 3 2 4 3 2" xfId="24278" xr:uid="{CC96FDE6-EDD5-4DD5-AFA4-03E2D6CBEBDB}"/>
    <cellStyle name="Финансовый 3 2 3 3 2 4 3 3" xfId="24279" xr:uid="{5434CFAE-4503-4D81-A19A-D3830E6DF48D}"/>
    <cellStyle name="Финансовый 3 2 3 3 2 4 4" xfId="24280" xr:uid="{2B180C79-ADAF-4019-9987-91E4268A48DC}"/>
    <cellStyle name="Финансовый 3 2 3 3 2 4 4 2" xfId="24281" xr:uid="{C1E8416F-D80C-435C-BF1D-37F418BC5C51}"/>
    <cellStyle name="Финансовый 3 2 3 3 2 4 4 3" xfId="24282" xr:uid="{20F2EA7D-0A79-4676-AC69-0903638F1478}"/>
    <cellStyle name="Финансовый 3 2 3 3 2 4 5" xfId="24283" xr:uid="{DE976F2F-84F4-4971-87ED-70D646D41A03}"/>
    <cellStyle name="Финансовый 3 2 3 3 2 4 6" xfId="24284" xr:uid="{9521DA52-0549-452B-91F1-2AF8FE421A84}"/>
    <cellStyle name="Финансовый 3 2 3 3 2 5" xfId="24285" xr:uid="{EBF064A9-F90B-4206-90D3-46246DE43E5A}"/>
    <cellStyle name="Финансовый 3 2 3 3 2 5 2" xfId="24286" xr:uid="{ECC5BF71-88F5-44A7-870C-6E0DD420E69E}"/>
    <cellStyle name="Финансовый 3 2 3 3 2 5 2 2" xfId="24287" xr:uid="{4CF59961-0180-46D2-8FEB-015C601FB3D8}"/>
    <cellStyle name="Финансовый 3 2 3 3 2 5 2 3" xfId="24288" xr:uid="{A2230E98-6B7A-46EC-A206-BB60B5DCB6F9}"/>
    <cellStyle name="Финансовый 3 2 3 3 2 5 3" xfId="24289" xr:uid="{FB048A5D-5AEC-40AF-98ED-747A75675842}"/>
    <cellStyle name="Финансовый 3 2 3 3 2 5 3 2" xfId="24290" xr:uid="{FFC03643-2D81-4833-988B-5F99F2780D45}"/>
    <cellStyle name="Финансовый 3 2 3 3 2 5 3 3" xfId="24291" xr:uid="{07F52563-1965-482F-9C51-38744B4ADA53}"/>
    <cellStyle name="Финансовый 3 2 3 3 2 5 4" xfId="24292" xr:uid="{8D5324BB-4F81-486C-8D69-CC667AED8DEA}"/>
    <cellStyle name="Финансовый 3 2 3 3 2 5 5" xfId="24293" xr:uid="{4DA838DC-31D2-428C-842C-928CCB6A6EB2}"/>
    <cellStyle name="Финансовый 3 2 3 3 2 6" xfId="24294" xr:uid="{B87F828B-8713-4DA0-8ACF-7566DEA13388}"/>
    <cellStyle name="Финансовый 3 2 3 3 2 6 2" xfId="24295" xr:uid="{DCD4CCEF-95B8-40D0-9711-AC7926B5388A}"/>
    <cellStyle name="Финансовый 3 2 3 3 2 6 3" xfId="24296" xr:uid="{5ED75B8D-1598-4BAE-9FF7-145B73E922C9}"/>
    <cellStyle name="Финансовый 3 2 3 3 2 7" xfId="24297" xr:uid="{E6B836A1-63B7-4FFF-81A9-0E59E491902E}"/>
    <cellStyle name="Финансовый 3 2 3 3 2 7 2" xfId="24298" xr:uid="{62F6A5BB-DA6A-4B46-952B-76C0D8DEBCBD}"/>
    <cellStyle name="Финансовый 3 2 3 3 2 7 3" xfId="24299" xr:uid="{42903150-7598-4D1D-B103-A7985DED3724}"/>
    <cellStyle name="Финансовый 3 2 3 3 2 8" xfId="24300" xr:uid="{B61D399F-49E7-4D3B-B107-6A15F46FF7F3}"/>
    <cellStyle name="Финансовый 3 2 3 3 2 9" xfId="24301" xr:uid="{51B4A17D-D5B7-4667-93A7-9298415D20A6}"/>
    <cellStyle name="Финансовый 3 2 3 3 3" xfId="24302" xr:uid="{ABD5B1EA-E234-4A9D-AABD-8B7C7A742F5E}"/>
    <cellStyle name="Финансовый 3 2 3 3 3 2" xfId="24303" xr:uid="{A71B3D46-E5E4-431A-9B40-909347A25762}"/>
    <cellStyle name="Финансовый 3 2 3 3 3 2 2" xfId="24304" xr:uid="{7BCEBEBF-7538-42F3-BE7F-1938E10D2D3D}"/>
    <cellStyle name="Финансовый 3 2 3 3 3 2 2 2" xfId="24305" xr:uid="{653F7922-FFF2-4C8A-9B25-B9E5066770E7}"/>
    <cellStyle name="Финансовый 3 2 3 3 3 2 2 2 2" xfId="24306" xr:uid="{187ECBCB-9B81-4F84-823C-9C5C7DC964CB}"/>
    <cellStyle name="Финансовый 3 2 3 3 3 2 2 2 2 2" xfId="24307" xr:uid="{86A7238F-6F02-4667-B903-9E6550932601}"/>
    <cellStyle name="Финансовый 3 2 3 3 3 2 2 2 2 3" xfId="24308" xr:uid="{EBA6495B-13E0-4C53-88BE-2286392EF1B1}"/>
    <cellStyle name="Финансовый 3 2 3 3 3 2 2 2 3" xfId="24309" xr:uid="{63CC1F13-F3E0-4115-B2BB-8A1F4CFB4345}"/>
    <cellStyle name="Финансовый 3 2 3 3 3 2 2 2 3 2" xfId="24310" xr:uid="{C3F80BB4-9CD4-46D5-9928-3946D1321EC4}"/>
    <cellStyle name="Финансовый 3 2 3 3 3 2 2 2 3 3" xfId="24311" xr:uid="{277A122F-4AC4-49C4-8D30-BBB4EBB8C0FC}"/>
    <cellStyle name="Финансовый 3 2 3 3 3 2 2 2 4" xfId="24312" xr:uid="{60354A65-F597-4AE9-A0E7-29013BA0F72C}"/>
    <cellStyle name="Финансовый 3 2 3 3 3 2 2 2 5" xfId="24313" xr:uid="{C42448DD-CF95-48F5-952F-DB1D593F0D82}"/>
    <cellStyle name="Финансовый 3 2 3 3 3 2 2 3" xfId="24314" xr:uid="{EB9FEED6-3022-4374-9D70-E4C9032228AE}"/>
    <cellStyle name="Финансовый 3 2 3 3 3 2 2 3 2" xfId="24315" xr:uid="{8E5537F4-26D4-441D-9C5F-C0BAC301A6AA}"/>
    <cellStyle name="Финансовый 3 2 3 3 3 2 2 3 3" xfId="24316" xr:uid="{D7676B14-1AA8-4AC6-B563-77C97E44EBE7}"/>
    <cellStyle name="Финансовый 3 2 3 3 3 2 2 4" xfId="24317" xr:uid="{0B90962C-239A-40D7-B5F8-B512FE4E6D89}"/>
    <cellStyle name="Финансовый 3 2 3 3 3 2 2 4 2" xfId="24318" xr:uid="{40AADAC8-FA19-4DF7-A620-7B789ACA4DFA}"/>
    <cellStyle name="Финансовый 3 2 3 3 3 2 2 4 3" xfId="24319" xr:uid="{F8A5F549-178E-4B1A-8E1C-124384E283C9}"/>
    <cellStyle name="Финансовый 3 2 3 3 3 2 2 5" xfId="24320" xr:uid="{462595AA-1901-4E2D-808C-00A74B48A23F}"/>
    <cellStyle name="Финансовый 3 2 3 3 3 2 2 6" xfId="24321" xr:uid="{2393DA14-7FFE-43EB-A7A8-464E1B619A04}"/>
    <cellStyle name="Финансовый 3 2 3 3 3 2 3" xfId="24322" xr:uid="{3AC8D13B-6823-419B-8631-1C9C8FC7CFC7}"/>
    <cellStyle name="Финансовый 3 2 3 3 3 2 3 2" xfId="24323" xr:uid="{830B3E83-6CD0-4218-AB44-D92FF7789617}"/>
    <cellStyle name="Финансовый 3 2 3 3 3 2 3 2 2" xfId="24324" xr:uid="{3D0D78A8-D86D-4120-BD68-2C6067AE6F1B}"/>
    <cellStyle name="Финансовый 3 2 3 3 3 2 3 2 3" xfId="24325" xr:uid="{2B105965-55A0-48CE-A332-81C71D96C79E}"/>
    <cellStyle name="Финансовый 3 2 3 3 3 2 3 3" xfId="24326" xr:uid="{953C4468-FDC1-485A-BA22-C67C7B55679E}"/>
    <cellStyle name="Финансовый 3 2 3 3 3 2 3 3 2" xfId="24327" xr:uid="{F28BE259-16ED-4247-A4E8-1F2E860C426B}"/>
    <cellStyle name="Финансовый 3 2 3 3 3 2 3 3 3" xfId="24328" xr:uid="{9526190A-3135-4C0F-B13E-9BD4E9419DC7}"/>
    <cellStyle name="Финансовый 3 2 3 3 3 2 3 4" xfId="24329" xr:uid="{CC991ADE-A688-4033-BF52-E3816A43A56A}"/>
    <cellStyle name="Финансовый 3 2 3 3 3 2 3 5" xfId="24330" xr:uid="{E8E1AD36-979C-4B5F-B2A2-0182495BB731}"/>
    <cellStyle name="Финансовый 3 2 3 3 3 2 4" xfId="24331" xr:uid="{56699A4D-F361-4B83-B1B9-859A67819199}"/>
    <cellStyle name="Финансовый 3 2 3 3 3 2 4 2" xfId="24332" xr:uid="{971AD07D-E18D-479E-9622-ABA5D170FB24}"/>
    <cellStyle name="Финансовый 3 2 3 3 3 2 4 3" xfId="24333" xr:uid="{56E220DA-CF4D-48FA-A3EA-434AE4BFC7F7}"/>
    <cellStyle name="Финансовый 3 2 3 3 3 2 5" xfId="24334" xr:uid="{54CA1B10-3417-47B7-99A1-C0EB646E3CE4}"/>
    <cellStyle name="Финансовый 3 2 3 3 3 2 5 2" xfId="24335" xr:uid="{8CF7CD2A-EBBF-4E86-8DA7-49A411C76B20}"/>
    <cellStyle name="Финансовый 3 2 3 3 3 2 5 3" xfId="24336" xr:uid="{DF8C6FFC-B645-4FEE-85D4-2407C7944091}"/>
    <cellStyle name="Финансовый 3 2 3 3 3 2 6" xfId="24337" xr:uid="{853FE767-9961-4E3F-A001-A6B277A351C5}"/>
    <cellStyle name="Финансовый 3 2 3 3 3 2 7" xfId="24338" xr:uid="{423B2BDF-E841-46C2-BBDA-217FBE7B10EB}"/>
    <cellStyle name="Финансовый 3 2 3 3 3 3" xfId="24339" xr:uid="{4DD8A06E-A6C1-4A09-B2F8-3D6601E7C0D2}"/>
    <cellStyle name="Финансовый 3 2 3 3 3 3 2" xfId="24340" xr:uid="{83836DC0-9FE3-4D00-A2D0-890358EE8F90}"/>
    <cellStyle name="Финансовый 3 2 3 3 3 3 2 2" xfId="24341" xr:uid="{1081680C-E19D-4523-8585-9883E6C95D6B}"/>
    <cellStyle name="Финансовый 3 2 3 3 3 3 2 2 2" xfId="24342" xr:uid="{9B44E6A5-5168-49A5-B2C2-0BCB420A8287}"/>
    <cellStyle name="Финансовый 3 2 3 3 3 3 2 2 3" xfId="24343" xr:uid="{2E0468EF-9597-4AE9-B02B-8EB8863F12F0}"/>
    <cellStyle name="Финансовый 3 2 3 3 3 3 2 3" xfId="24344" xr:uid="{4A14ED1B-632C-4671-830C-E1C34D459AC1}"/>
    <cellStyle name="Финансовый 3 2 3 3 3 3 2 3 2" xfId="24345" xr:uid="{28EC5823-7B9D-4B88-9FBE-0B4D27DED5D2}"/>
    <cellStyle name="Финансовый 3 2 3 3 3 3 2 3 3" xfId="24346" xr:uid="{14926E0F-084F-404D-BBE4-1EA876990F8A}"/>
    <cellStyle name="Финансовый 3 2 3 3 3 3 2 4" xfId="24347" xr:uid="{8680DBAE-7B93-437E-B868-8A9EB1AC06EC}"/>
    <cellStyle name="Финансовый 3 2 3 3 3 3 2 5" xfId="24348" xr:uid="{C26D8065-30D9-43FC-AC08-A8A4C56D70FD}"/>
    <cellStyle name="Финансовый 3 2 3 3 3 3 3" xfId="24349" xr:uid="{8132FB64-C7E4-41B7-9525-7E6B1F8DD752}"/>
    <cellStyle name="Финансовый 3 2 3 3 3 3 3 2" xfId="24350" xr:uid="{3367D97E-9694-41FE-85F2-C5C8E62AA46A}"/>
    <cellStyle name="Финансовый 3 2 3 3 3 3 3 3" xfId="24351" xr:uid="{D720BBCC-0AFE-45E3-8BD8-B671FEA54DEE}"/>
    <cellStyle name="Финансовый 3 2 3 3 3 3 4" xfId="24352" xr:uid="{EFCC8A52-D528-4530-8E18-0D9CA3D42FFC}"/>
    <cellStyle name="Финансовый 3 2 3 3 3 3 4 2" xfId="24353" xr:uid="{BF4CF22B-B648-4686-9A34-15B6E7360E58}"/>
    <cellStyle name="Финансовый 3 2 3 3 3 3 4 3" xfId="24354" xr:uid="{5944AFE7-27BE-4113-BF61-03CC7FCE7F67}"/>
    <cellStyle name="Финансовый 3 2 3 3 3 3 5" xfId="24355" xr:uid="{548E4A34-9507-40CF-AD43-EC7CDF69EB09}"/>
    <cellStyle name="Финансовый 3 2 3 3 3 3 6" xfId="24356" xr:uid="{512CE1E9-DC11-4425-BF02-29CF9737578C}"/>
    <cellStyle name="Финансовый 3 2 3 3 3 4" xfId="24357" xr:uid="{3B8DF2E3-3C32-4A42-B9C3-A868EB96DC8A}"/>
    <cellStyle name="Финансовый 3 2 3 3 3 4 2" xfId="24358" xr:uid="{FB7B8599-CFD3-4707-967D-3C596EB5F7CE}"/>
    <cellStyle name="Финансовый 3 2 3 3 3 4 2 2" xfId="24359" xr:uid="{27D39380-3200-486E-87BC-1CE6A306835B}"/>
    <cellStyle name="Финансовый 3 2 3 3 3 4 2 3" xfId="24360" xr:uid="{5729484F-FBF1-40C7-A785-36C1A52D271A}"/>
    <cellStyle name="Финансовый 3 2 3 3 3 4 3" xfId="24361" xr:uid="{B2C82BB8-E690-4947-A827-8EA386CA4845}"/>
    <cellStyle name="Финансовый 3 2 3 3 3 4 3 2" xfId="24362" xr:uid="{C28A3473-4609-4E9A-AE2F-5E5D6A994D9B}"/>
    <cellStyle name="Финансовый 3 2 3 3 3 4 3 3" xfId="24363" xr:uid="{0D9AB82E-3EAC-49F4-953E-B44CD2EBD255}"/>
    <cellStyle name="Финансовый 3 2 3 3 3 4 4" xfId="24364" xr:uid="{17A34001-D7F8-451E-9AF2-242C301003E9}"/>
    <cellStyle name="Финансовый 3 2 3 3 3 4 5" xfId="24365" xr:uid="{F65DB296-0134-413E-860B-19814D6307D9}"/>
    <cellStyle name="Финансовый 3 2 3 3 3 5" xfId="24366" xr:uid="{2D590B0D-7F10-4058-B4E6-A3D2B8570C3E}"/>
    <cellStyle name="Финансовый 3 2 3 3 3 5 2" xfId="24367" xr:uid="{1F8CC1FE-09EF-47E3-AE82-D0798B5215EE}"/>
    <cellStyle name="Финансовый 3 2 3 3 3 5 3" xfId="24368" xr:uid="{F33A85B9-6D70-4C91-B378-ECBB1CCBEE41}"/>
    <cellStyle name="Финансовый 3 2 3 3 3 6" xfId="24369" xr:uid="{42C25785-8931-4E20-9AF4-FECE489A1AEA}"/>
    <cellStyle name="Финансовый 3 2 3 3 3 6 2" xfId="24370" xr:uid="{550D9294-8375-4C91-8B59-D1DA96780585}"/>
    <cellStyle name="Финансовый 3 2 3 3 3 6 3" xfId="24371" xr:uid="{9EFF900B-98C4-410E-B8B0-B8EB5CBD16FC}"/>
    <cellStyle name="Финансовый 3 2 3 3 3 7" xfId="24372" xr:uid="{5E84CEA6-5554-41A7-994F-810B774F8B36}"/>
    <cellStyle name="Финансовый 3 2 3 3 3 8" xfId="24373" xr:uid="{A882CD80-61C7-4B42-9E2D-EA32DD677B63}"/>
    <cellStyle name="Финансовый 3 2 3 3 4" xfId="24374" xr:uid="{062528B2-A9F8-474E-B5CE-B34FA6DBF1AE}"/>
    <cellStyle name="Финансовый 3 2 3 3 4 2" xfId="24375" xr:uid="{C74B24DC-154E-4B60-8698-B73B4C609238}"/>
    <cellStyle name="Финансовый 3 2 3 3 4 2 2" xfId="24376" xr:uid="{4F6067D6-D082-4DC4-B668-80D683C1D01B}"/>
    <cellStyle name="Финансовый 3 2 3 3 4 2 2 2" xfId="24377" xr:uid="{7B11E15F-9F9B-4515-A81E-4DC33499CCAF}"/>
    <cellStyle name="Финансовый 3 2 3 3 4 2 2 2 2" xfId="24378" xr:uid="{8637288A-5D3C-4CF8-A39D-08222248DAD9}"/>
    <cellStyle name="Финансовый 3 2 3 3 4 2 2 2 3" xfId="24379" xr:uid="{AA681B2F-47A5-4D64-8208-A2F9C88EA21F}"/>
    <cellStyle name="Финансовый 3 2 3 3 4 2 2 3" xfId="24380" xr:uid="{2E2CA18F-7F6E-405E-86A8-2E095B6ED425}"/>
    <cellStyle name="Финансовый 3 2 3 3 4 2 2 3 2" xfId="24381" xr:uid="{588FAA91-C51D-4A82-9949-37D943D6753F}"/>
    <cellStyle name="Финансовый 3 2 3 3 4 2 2 3 3" xfId="24382" xr:uid="{D8749602-DAAF-4155-A1E3-65C9C999C945}"/>
    <cellStyle name="Финансовый 3 2 3 3 4 2 2 4" xfId="24383" xr:uid="{B08F2ACF-1D7B-4861-AAAE-A5640D93C13C}"/>
    <cellStyle name="Финансовый 3 2 3 3 4 2 2 5" xfId="24384" xr:uid="{D55B09AC-4BCC-45E6-AB84-A7DCBE851E13}"/>
    <cellStyle name="Финансовый 3 2 3 3 4 2 3" xfId="24385" xr:uid="{B021267D-6088-4D33-B401-8AE4726ACEC2}"/>
    <cellStyle name="Финансовый 3 2 3 3 4 2 3 2" xfId="24386" xr:uid="{B1CE9781-B20E-42DA-A19E-27CFA5FEA064}"/>
    <cellStyle name="Финансовый 3 2 3 3 4 2 3 3" xfId="24387" xr:uid="{8E14B904-DD1D-4120-B28F-3F36C8BD4CB9}"/>
    <cellStyle name="Финансовый 3 2 3 3 4 2 4" xfId="24388" xr:uid="{60E6E046-AA46-46CE-8F32-8EB7DD60AB89}"/>
    <cellStyle name="Финансовый 3 2 3 3 4 2 4 2" xfId="24389" xr:uid="{809556F7-9AA3-498E-A0D2-18E2A3351015}"/>
    <cellStyle name="Финансовый 3 2 3 3 4 2 4 3" xfId="24390" xr:uid="{E9D1B537-35DD-4538-A57D-A9ED7C1D4661}"/>
    <cellStyle name="Финансовый 3 2 3 3 4 2 5" xfId="24391" xr:uid="{5CA72FD8-8D0C-491F-8E8C-102022D2985F}"/>
    <cellStyle name="Финансовый 3 2 3 3 4 2 6" xfId="24392" xr:uid="{1FA458C0-0E07-4121-8FB2-DF0EEAD599B1}"/>
    <cellStyle name="Финансовый 3 2 3 3 4 3" xfId="24393" xr:uid="{E9ED969F-8475-4E77-8272-B6F0EEF2D71E}"/>
    <cellStyle name="Финансовый 3 2 3 3 4 3 2" xfId="24394" xr:uid="{7E342B0E-0346-4EB6-9D85-102B9E56F0B6}"/>
    <cellStyle name="Финансовый 3 2 3 3 4 3 2 2" xfId="24395" xr:uid="{A3A16B99-A3F3-4CE7-A36A-0403433DAEB5}"/>
    <cellStyle name="Финансовый 3 2 3 3 4 3 2 3" xfId="24396" xr:uid="{233BEC6E-B075-4BF8-81F1-8914AE5FE53B}"/>
    <cellStyle name="Финансовый 3 2 3 3 4 3 3" xfId="24397" xr:uid="{D8BCDB91-743F-4CC4-802C-33FD13B95524}"/>
    <cellStyle name="Финансовый 3 2 3 3 4 3 3 2" xfId="24398" xr:uid="{5817776A-86C9-465A-BCA1-8E7AED2EB117}"/>
    <cellStyle name="Финансовый 3 2 3 3 4 3 3 3" xfId="24399" xr:uid="{4A8129DC-04F2-423C-8513-683B68A906D3}"/>
    <cellStyle name="Финансовый 3 2 3 3 4 3 4" xfId="24400" xr:uid="{AE452DA4-70DA-4E2E-84E7-E3BC59F25A3A}"/>
    <cellStyle name="Финансовый 3 2 3 3 4 3 5" xfId="24401" xr:uid="{AD8BE920-9D93-4EDA-AF3A-9401CA60FD6D}"/>
    <cellStyle name="Финансовый 3 2 3 3 4 4" xfId="24402" xr:uid="{952E8652-6ED1-4C07-BEAB-EDFD08856B38}"/>
    <cellStyle name="Финансовый 3 2 3 3 4 4 2" xfId="24403" xr:uid="{7D9E4441-15A1-449A-8312-E73AC3142D5E}"/>
    <cellStyle name="Финансовый 3 2 3 3 4 4 3" xfId="24404" xr:uid="{A7BC19C6-F392-4E29-ACFD-D0A965E4726E}"/>
    <cellStyle name="Финансовый 3 2 3 3 4 5" xfId="24405" xr:uid="{95D772D3-1E3A-40FA-9355-4360E0C2C8B8}"/>
    <cellStyle name="Финансовый 3 2 3 3 4 5 2" xfId="24406" xr:uid="{20BB0266-826B-4484-9196-7EAFBD8E43A1}"/>
    <cellStyle name="Финансовый 3 2 3 3 4 5 3" xfId="24407" xr:uid="{80F6D138-EFA6-4E6C-A8D3-09DFB1A115EC}"/>
    <cellStyle name="Финансовый 3 2 3 3 4 6" xfId="24408" xr:uid="{7E9A5B56-0514-4A93-A1E1-758EB66022ED}"/>
    <cellStyle name="Финансовый 3 2 3 3 4 7" xfId="24409" xr:uid="{C55AE52B-C0EC-4C10-BD4C-24B1E20C39D2}"/>
    <cellStyle name="Финансовый 3 2 3 3 5" xfId="24410" xr:uid="{F83C975F-5B47-4D4D-A261-C93AD5F5D975}"/>
    <cellStyle name="Финансовый 3 2 3 3 5 2" xfId="24411" xr:uid="{C32D7C5E-BBAD-48F6-8449-DFE52E10EC17}"/>
    <cellStyle name="Финансовый 3 2 3 3 5 2 2" xfId="24412" xr:uid="{ECDB0D13-7345-48BE-89C7-A14E6AA056D6}"/>
    <cellStyle name="Финансовый 3 2 3 3 5 2 2 2" xfId="24413" xr:uid="{4D8FEE33-DADA-4BA4-AA29-70DA26F6EC82}"/>
    <cellStyle name="Финансовый 3 2 3 3 5 2 2 3" xfId="24414" xr:uid="{14579FFB-293A-4698-8DAE-6409DD856446}"/>
    <cellStyle name="Финансовый 3 2 3 3 5 2 3" xfId="24415" xr:uid="{EA09B8D6-6DAB-48E5-88DA-482E2C838EC5}"/>
    <cellStyle name="Финансовый 3 2 3 3 5 2 3 2" xfId="24416" xr:uid="{0129A4DF-08B0-4F45-9EDD-EE3AF9392F67}"/>
    <cellStyle name="Финансовый 3 2 3 3 5 2 3 3" xfId="24417" xr:uid="{8A122237-1729-4FD0-B26F-42B15D15F496}"/>
    <cellStyle name="Финансовый 3 2 3 3 5 2 4" xfId="24418" xr:uid="{E565A8AB-0547-4C3F-BC23-96C22A93902B}"/>
    <cellStyle name="Финансовый 3 2 3 3 5 2 5" xfId="24419" xr:uid="{4D63934D-794C-43EE-BB2D-24B4134F62FF}"/>
    <cellStyle name="Финансовый 3 2 3 3 5 3" xfId="24420" xr:uid="{9BE5DE0F-80A0-48C4-B690-0A4F42E3A1D0}"/>
    <cellStyle name="Финансовый 3 2 3 3 5 3 2" xfId="24421" xr:uid="{55E5E439-B792-49F3-AACA-7F0E87F22E2B}"/>
    <cellStyle name="Финансовый 3 2 3 3 5 3 3" xfId="24422" xr:uid="{FD7BFC5F-1316-408C-8152-E650AE8EF271}"/>
    <cellStyle name="Финансовый 3 2 3 3 5 4" xfId="24423" xr:uid="{32B5C293-AB7C-485D-8BF2-869EF2ED7EAD}"/>
    <cellStyle name="Финансовый 3 2 3 3 5 4 2" xfId="24424" xr:uid="{65206EB0-D2B6-48E4-AEEC-89EB556B024B}"/>
    <cellStyle name="Финансовый 3 2 3 3 5 4 3" xfId="24425" xr:uid="{AE6A7574-0DC3-444C-9E91-A5BCD22A2FA2}"/>
    <cellStyle name="Финансовый 3 2 3 3 5 5" xfId="24426" xr:uid="{D34CEE39-E8FD-48B3-AC34-4A35335E1330}"/>
    <cellStyle name="Финансовый 3 2 3 3 5 6" xfId="24427" xr:uid="{7F55E076-7F48-4899-A5E0-F3063AB2A19A}"/>
    <cellStyle name="Финансовый 3 2 3 3 6" xfId="24428" xr:uid="{38677109-1495-4D08-959B-E18D9049971D}"/>
    <cellStyle name="Финансовый 3 2 3 3 6 2" xfId="24429" xr:uid="{2EAAF880-B486-429D-A63B-BBB766BD9109}"/>
    <cellStyle name="Финансовый 3 2 3 3 6 2 2" xfId="24430" xr:uid="{5B8E557F-49D2-4F9A-9FDC-447AE295640F}"/>
    <cellStyle name="Финансовый 3 2 3 3 6 2 3" xfId="24431" xr:uid="{EB5D35C3-27C9-4ABA-B4E7-99F81438E4A6}"/>
    <cellStyle name="Финансовый 3 2 3 3 6 3" xfId="24432" xr:uid="{7930BDA2-EC79-4005-871F-D03865C76955}"/>
    <cellStyle name="Финансовый 3 2 3 3 6 3 2" xfId="24433" xr:uid="{92B92CCD-B9E3-4B7E-899C-7FD61AE59DC2}"/>
    <cellStyle name="Финансовый 3 2 3 3 6 3 3" xfId="24434" xr:uid="{22CF0127-B7EC-48F5-A577-B697B56E06F4}"/>
    <cellStyle name="Финансовый 3 2 3 3 6 4" xfId="24435" xr:uid="{FB3E0EAE-5FA6-498E-A37C-ABBC3A2629DD}"/>
    <cellStyle name="Финансовый 3 2 3 3 6 5" xfId="24436" xr:uid="{86A07DCE-7579-4368-99E5-FCC79C55A0BC}"/>
    <cellStyle name="Финансовый 3 2 3 3 7" xfId="24437" xr:uid="{9F89FA8E-B9C2-421A-8141-294540985F9E}"/>
    <cellStyle name="Финансовый 3 2 3 3 7 2" xfId="24438" xr:uid="{8A264EC1-D974-459C-9D82-4F71C324F6D7}"/>
    <cellStyle name="Финансовый 3 2 3 3 7 3" xfId="24439" xr:uid="{A364CC99-191B-47C1-BD10-32075ABE056F}"/>
    <cellStyle name="Финансовый 3 2 3 3 8" xfId="24440" xr:uid="{CEADFB00-F4E4-40D3-AC26-779BE56B3B49}"/>
    <cellStyle name="Финансовый 3 2 3 3 8 2" xfId="24441" xr:uid="{E7D3AB6B-36B7-447B-9D61-0DA007CCD0CF}"/>
    <cellStyle name="Финансовый 3 2 3 3 8 3" xfId="24442" xr:uid="{BE353912-7595-402A-A91E-F85D8B702169}"/>
    <cellStyle name="Финансовый 3 2 3 3 9" xfId="24443" xr:uid="{9CF368B2-5E5B-469E-9EA9-33406C5681EF}"/>
    <cellStyle name="Финансовый 3 2 3 4" xfId="24444" xr:uid="{E49AC596-68A1-4E2E-9D85-65FEA6DAD79F}"/>
    <cellStyle name="Финансовый 3 2 3 4 2" xfId="24445" xr:uid="{138CFCC4-BF1F-4173-A603-EF56E98E0E4A}"/>
    <cellStyle name="Финансовый 3 2 3 4 2 2" xfId="24446" xr:uid="{6049973A-FF89-4617-8A60-4E4392B291C2}"/>
    <cellStyle name="Финансовый 3 2 3 4 2 2 2" xfId="24447" xr:uid="{ECF5B0B0-F475-4701-B5D3-F3878963BB34}"/>
    <cellStyle name="Финансовый 3 2 3 4 2 2 2 2" xfId="24448" xr:uid="{59A743E6-96CD-439A-B4B9-A536DD5293B0}"/>
    <cellStyle name="Финансовый 3 2 3 4 2 2 2 2 2" xfId="24449" xr:uid="{B6FECBB5-0B7A-4C49-9F17-CC3746887E67}"/>
    <cellStyle name="Финансовый 3 2 3 4 2 2 2 2 2 2" xfId="24450" xr:uid="{8039DC9C-FDFD-44AA-91F3-9EBB0FD08584}"/>
    <cellStyle name="Финансовый 3 2 3 4 2 2 2 2 2 3" xfId="24451" xr:uid="{8B874266-E171-4D8C-9221-A63066C1B7DE}"/>
    <cellStyle name="Финансовый 3 2 3 4 2 2 2 2 3" xfId="24452" xr:uid="{0BF86B71-5CAB-427E-82C5-DB7B6F1D7734}"/>
    <cellStyle name="Финансовый 3 2 3 4 2 2 2 2 3 2" xfId="24453" xr:uid="{52EAFDCD-F7A5-483A-AA95-B81FD00114F1}"/>
    <cellStyle name="Финансовый 3 2 3 4 2 2 2 2 3 3" xfId="24454" xr:uid="{570F5083-AD01-4758-B083-A4D1758F66C3}"/>
    <cellStyle name="Финансовый 3 2 3 4 2 2 2 2 4" xfId="24455" xr:uid="{1C8C4B54-2CF0-4A21-BF04-2E719640B268}"/>
    <cellStyle name="Финансовый 3 2 3 4 2 2 2 2 5" xfId="24456" xr:uid="{291DABFB-A2D1-4460-90F4-158DB8974F40}"/>
    <cellStyle name="Финансовый 3 2 3 4 2 2 2 3" xfId="24457" xr:uid="{F1A357BD-3C9E-44F2-963C-7E72B3C00556}"/>
    <cellStyle name="Финансовый 3 2 3 4 2 2 2 3 2" xfId="24458" xr:uid="{BC766C1A-49A6-419B-8BB6-1A10A52C7A32}"/>
    <cellStyle name="Финансовый 3 2 3 4 2 2 2 3 3" xfId="24459" xr:uid="{8DCD0B8C-271F-402F-97FB-CF6E9C396D6D}"/>
    <cellStyle name="Финансовый 3 2 3 4 2 2 2 4" xfId="24460" xr:uid="{5F4C4B96-6A1D-4BF7-BE2B-52F7755FB6D3}"/>
    <cellStyle name="Финансовый 3 2 3 4 2 2 2 4 2" xfId="24461" xr:uid="{8712E925-458D-48D3-8226-5FFE10A6500D}"/>
    <cellStyle name="Финансовый 3 2 3 4 2 2 2 4 3" xfId="24462" xr:uid="{BFB9C490-DABE-4B69-87C5-F0609A4D085E}"/>
    <cellStyle name="Финансовый 3 2 3 4 2 2 2 5" xfId="24463" xr:uid="{E03E98BD-1312-4431-976C-D7FC53AED931}"/>
    <cellStyle name="Финансовый 3 2 3 4 2 2 2 6" xfId="24464" xr:uid="{D7AC2B42-02AE-4283-8DDA-75232BBD6F64}"/>
    <cellStyle name="Финансовый 3 2 3 4 2 2 3" xfId="24465" xr:uid="{5A00181D-4355-4DD3-B62C-F2FEDCC34900}"/>
    <cellStyle name="Финансовый 3 2 3 4 2 2 3 2" xfId="24466" xr:uid="{FD761DB0-8553-4E74-9C4B-3050F6E3BAAB}"/>
    <cellStyle name="Финансовый 3 2 3 4 2 2 3 2 2" xfId="24467" xr:uid="{A573737C-C57C-4D3D-A96F-78C3F8D2ECEF}"/>
    <cellStyle name="Финансовый 3 2 3 4 2 2 3 2 3" xfId="24468" xr:uid="{C8CCD617-8CE0-4FDD-A987-39165F874699}"/>
    <cellStyle name="Финансовый 3 2 3 4 2 2 3 3" xfId="24469" xr:uid="{DD5AE0AE-F6E3-47EE-95BC-D1912C3F7BCC}"/>
    <cellStyle name="Финансовый 3 2 3 4 2 2 3 3 2" xfId="24470" xr:uid="{E77BA34A-DF1F-483C-95CA-CA27C188AB04}"/>
    <cellStyle name="Финансовый 3 2 3 4 2 2 3 3 3" xfId="24471" xr:uid="{E9D7992D-7EE0-4A7E-BC15-00BAD5490C49}"/>
    <cellStyle name="Финансовый 3 2 3 4 2 2 3 4" xfId="24472" xr:uid="{991284B7-EE51-4A73-AD4F-DB7C0F810B32}"/>
    <cellStyle name="Финансовый 3 2 3 4 2 2 3 5" xfId="24473" xr:uid="{020D8761-6911-4D8B-90CB-ED1A0C112F58}"/>
    <cellStyle name="Финансовый 3 2 3 4 2 2 4" xfId="24474" xr:uid="{9BCACCC6-AF4D-4470-B8B6-BEA66480A9E5}"/>
    <cellStyle name="Финансовый 3 2 3 4 2 2 4 2" xfId="24475" xr:uid="{779494B6-54DE-48C4-9918-E5947F8E0156}"/>
    <cellStyle name="Финансовый 3 2 3 4 2 2 4 3" xfId="24476" xr:uid="{639D4207-E846-43D9-A315-5D00FEB3FBDF}"/>
    <cellStyle name="Финансовый 3 2 3 4 2 2 5" xfId="24477" xr:uid="{9EF11A4B-83E4-47D4-A2E6-5C381D8CEE06}"/>
    <cellStyle name="Финансовый 3 2 3 4 2 2 5 2" xfId="24478" xr:uid="{DBCBBBDD-33B9-457C-AE88-8C974F0EFBAB}"/>
    <cellStyle name="Финансовый 3 2 3 4 2 2 5 3" xfId="24479" xr:uid="{99C2CFB1-0D3F-4365-BA28-2C5C38CF233B}"/>
    <cellStyle name="Финансовый 3 2 3 4 2 2 6" xfId="24480" xr:uid="{C872BDEB-8DAA-44E0-A6CE-7B9291379A74}"/>
    <cellStyle name="Финансовый 3 2 3 4 2 2 7" xfId="24481" xr:uid="{4F7F28AA-0972-4357-A56F-6658EB8D06B6}"/>
    <cellStyle name="Финансовый 3 2 3 4 2 3" xfId="24482" xr:uid="{C9770212-A041-43CB-9755-1905393E94C8}"/>
    <cellStyle name="Финансовый 3 2 3 4 2 3 2" xfId="24483" xr:uid="{747CDE4C-2058-45A3-8C58-4E91B480D5F7}"/>
    <cellStyle name="Финансовый 3 2 3 4 2 3 2 2" xfId="24484" xr:uid="{777A042F-89F6-439B-9D7D-97EC669C457D}"/>
    <cellStyle name="Финансовый 3 2 3 4 2 3 2 2 2" xfId="24485" xr:uid="{4B25652B-4BA7-4208-B5E1-06805035F261}"/>
    <cellStyle name="Финансовый 3 2 3 4 2 3 2 2 3" xfId="24486" xr:uid="{41588C5D-5FDE-4F6D-9EF5-E3E60E76AFEA}"/>
    <cellStyle name="Финансовый 3 2 3 4 2 3 2 3" xfId="24487" xr:uid="{3803C1CB-5A0C-42AA-8C9B-623B60DAED8E}"/>
    <cellStyle name="Финансовый 3 2 3 4 2 3 2 3 2" xfId="24488" xr:uid="{40C5E145-0F76-43AE-B663-D1DE39C42A38}"/>
    <cellStyle name="Финансовый 3 2 3 4 2 3 2 3 3" xfId="24489" xr:uid="{2DBA6D32-092C-4878-8892-884CA904FDC5}"/>
    <cellStyle name="Финансовый 3 2 3 4 2 3 2 4" xfId="24490" xr:uid="{02CD4FB5-ADC4-4026-9A01-43FDEE62FB75}"/>
    <cellStyle name="Финансовый 3 2 3 4 2 3 2 5" xfId="24491" xr:uid="{CB14217E-9672-4A39-BFEC-D8955CDE0472}"/>
    <cellStyle name="Финансовый 3 2 3 4 2 3 3" xfId="24492" xr:uid="{E0337240-8D01-47E7-AA92-78433CAF5C70}"/>
    <cellStyle name="Финансовый 3 2 3 4 2 3 3 2" xfId="24493" xr:uid="{43BC7175-CEBA-47CD-B5E8-5AC7A50CFD7D}"/>
    <cellStyle name="Финансовый 3 2 3 4 2 3 3 3" xfId="24494" xr:uid="{285C348E-AB7B-4D04-997B-3FD51C1A59F1}"/>
    <cellStyle name="Финансовый 3 2 3 4 2 3 4" xfId="24495" xr:uid="{2FADBC51-487A-478F-B224-232B3F06E860}"/>
    <cellStyle name="Финансовый 3 2 3 4 2 3 4 2" xfId="24496" xr:uid="{329BE0E1-D14B-4CAE-AF47-11254B5D06C4}"/>
    <cellStyle name="Финансовый 3 2 3 4 2 3 4 3" xfId="24497" xr:uid="{7D49FA9C-FA2D-4631-9610-5AFA8F2FFB13}"/>
    <cellStyle name="Финансовый 3 2 3 4 2 3 5" xfId="24498" xr:uid="{7E2002A4-BF45-439F-973D-D7105BD9AE8C}"/>
    <cellStyle name="Финансовый 3 2 3 4 2 3 6" xfId="24499" xr:uid="{C74E7182-717A-4F62-B1EC-2047C48CD19B}"/>
    <cellStyle name="Финансовый 3 2 3 4 2 4" xfId="24500" xr:uid="{F4D60AEE-E3C0-4801-88E6-F5B73C42FB4C}"/>
    <cellStyle name="Финансовый 3 2 3 4 2 4 2" xfId="24501" xr:uid="{2328A1D9-DB80-4BE3-BC1A-F3886DE7F15A}"/>
    <cellStyle name="Финансовый 3 2 3 4 2 4 2 2" xfId="24502" xr:uid="{4CC10651-30B3-4710-BF84-1AB9B59FC9B9}"/>
    <cellStyle name="Финансовый 3 2 3 4 2 4 2 3" xfId="24503" xr:uid="{79BA8D89-240E-49CA-A1AA-E0AB48A7534A}"/>
    <cellStyle name="Финансовый 3 2 3 4 2 4 3" xfId="24504" xr:uid="{1A5C4733-2A17-4848-BB28-5FAC32A8C23D}"/>
    <cellStyle name="Финансовый 3 2 3 4 2 4 3 2" xfId="24505" xr:uid="{15ED634B-6A20-4D93-A541-1C770B5D33F2}"/>
    <cellStyle name="Финансовый 3 2 3 4 2 4 3 3" xfId="24506" xr:uid="{7E7670FF-7A52-46E1-A033-894F49CFDB4B}"/>
    <cellStyle name="Финансовый 3 2 3 4 2 4 4" xfId="24507" xr:uid="{60768289-292D-4DE2-8842-22DEC58E4FCA}"/>
    <cellStyle name="Финансовый 3 2 3 4 2 4 5" xfId="24508" xr:uid="{A11A8D28-A678-425D-AF58-7E9B8E70605A}"/>
    <cellStyle name="Финансовый 3 2 3 4 2 5" xfId="24509" xr:uid="{AEFB0A28-822C-49F0-9BBB-6F473926D6CE}"/>
    <cellStyle name="Финансовый 3 2 3 4 2 5 2" xfId="24510" xr:uid="{F1EF90D5-3B70-4379-9D97-9519D7480312}"/>
    <cellStyle name="Финансовый 3 2 3 4 2 5 3" xfId="24511" xr:uid="{868AC379-7CE5-4F19-9365-84A7E07549A2}"/>
    <cellStyle name="Финансовый 3 2 3 4 2 6" xfId="24512" xr:uid="{546E533D-A535-4F73-B906-BB455353D98C}"/>
    <cellStyle name="Финансовый 3 2 3 4 2 6 2" xfId="24513" xr:uid="{BEDBD780-60F7-4222-A746-5384E50BDECC}"/>
    <cellStyle name="Финансовый 3 2 3 4 2 6 3" xfId="24514" xr:uid="{4FC4028B-3DE2-4A29-A586-70CF17A6AE77}"/>
    <cellStyle name="Финансовый 3 2 3 4 2 7" xfId="24515" xr:uid="{929D534E-A17D-48BD-AB06-ABFDCF6EBF21}"/>
    <cellStyle name="Финансовый 3 2 3 4 2 8" xfId="24516" xr:uid="{EADEA856-2832-40EE-BD64-39824D3AD661}"/>
    <cellStyle name="Финансовый 3 2 3 4 3" xfId="24517" xr:uid="{87D85FED-2E4B-49B3-B840-5E11DEB42650}"/>
    <cellStyle name="Финансовый 3 2 3 4 3 2" xfId="24518" xr:uid="{8FAEB239-E1D8-45DE-98CB-E0757CDBE74E}"/>
    <cellStyle name="Финансовый 3 2 3 4 3 2 2" xfId="24519" xr:uid="{00D9710D-90BB-4D2E-9DD1-39EB61C57838}"/>
    <cellStyle name="Финансовый 3 2 3 4 3 2 2 2" xfId="24520" xr:uid="{5E9E7535-7357-4CBB-AF12-1D99580CF12B}"/>
    <cellStyle name="Финансовый 3 2 3 4 3 2 2 2 2" xfId="24521" xr:uid="{459C26DF-BD6E-4D5C-AE0E-C1397E61EE83}"/>
    <cellStyle name="Финансовый 3 2 3 4 3 2 2 2 3" xfId="24522" xr:uid="{DBAE8826-2673-434C-8D8A-802422663643}"/>
    <cellStyle name="Финансовый 3 2 3 4 3 2 2 3" xfId="24523" xr:uid="{7B3C2F22-30B5-4C96-B3D2-1BD669A0EA1E}"/>
    <cellStyle name="Финансовый 3 2 3 4 3 2 2 3 2" xfId="24524" xr:uid="{87738C76-6854-402A-BA75-9CF72C56A4A7}"/>
    <cellStyle name="Финансовый 3 2 3 4 3 2 2 3 3" xfId="24525" xr:uid="{925C833A-1055-4F99-8F37-C2CBE7D83800}"/>
    <cellStyle name="Финансовый 3 2 3 4 3 2 2 4" xfId="24526" xr:uid="{8840D12E-E384-4ED6-A975-063BC0AEB4D7}"/>
    <cellStyle name="Финансовый 3 2 3 4 3 2 2 5" xfId="24527" xr:uid="{DFB06488-FB51-4DFF-A1CE-E479D78008E7}"/>
    <cellStyle name="Финансовый 3 2 3 4 3 2 3" xfId="24528" xr:uid="{1DEF3F13-2B21-4A33-BA2E-6A19562ED235}"/>
    <cellStyle name="Финансовый 3 2 3 4 3 2 3 2" xfId="24529" xr:uid="{24444FD1-D654-48F8-8566-7B9885F53C82}"/>
    <cellStyle name="Финансовый 3 2 3 4 3 2 3 3" xfId="24530" xr:uid="{141DCD3F-BDBB-4B94-8760-DA9010481618}"/>
    <cellStyle name="Финансовый 3 2 3 4 3 2 4" xfId="24531" xr:uid="{08652BE7-7771-4A20-BFCA-0E396B07FAD3}"/>
    <cellStyle name="Финансовый 3 2 3 4 3 2 4 2" xfId="24532" xr:uid="{C7EFCEA5-8301-42C2-9999-D41FF24487F1}"/>
    <cellStyle name="Финансовый 3 2 3 4 3 2 4 3" xfId="24533" xr:uid="{37DBF13F-4552-4D4F-A468-CFC96D47609F}"/>
    <cellStyle name="Финансовый 3 2 3 4 3 2 5" xfId="24534" xr:uid="{B1DD4405-489D-4583-9290-C1F67C448279}"/>
    <cellStyle name="Финансовый 3 2 3 4 3 2 6" xfId="24535" xr:uid="{491A6B81-F135-4BA1-AFD9-D9EBDD2A44DE}"/>
    <cellStyle name="Финансовый 3 2 3 4 3 3" xfId="24536" xr:uid="{E34960D7-6E22-410E-BA36-AC2946EE9C09}"/>
    <cellStyle name="Финансовый 3 2 3 4 3 3 2" xfId="24537" xr:uid="{9DB684AD-70B4-4317-9131-0467C4DEE89E}"/>
    <cellStyle name="Финансовый 3 2 3 4 3 3 2 2" xfId="24538" xr:uid="{B5E7B2A7-4BFD-4C9A-A549-99C734B4E07E}"/>
    <cellStyle name="Финансовый 3 2 3 4 3 3 2 3" xfId="24539" xr:uid="{934851B8-8A4C-4F9B-A513-7321DDE630C6}"/>
    <cellStyle name="Финансовый 3 2 3 4 3 3 3" xfId="24540" xr:uid="{9881F855-BB1A-4D71-ADFA-370E7D48DE3C}"/>
    <cellStyle name="Финансовый 3 2 3 4 3 3 3 2" xfId="24541" xr:uid="{D04E2FEF-3EA3-4A25-B582-CBB6E2FC9C46}"/>
    <cellStyle name="Финансовый 3 2 3 4 3 3 3 3" xfId="24542" xr:uid="{5DE37FEF-D150-42FE-9DB6-C910E0B486E0}"/>
    <cellStyle name="Финансовый 3 2 3 4 3 3 4" xfId="24543" xr:uid="{2FCF36D0-1243-4C37-A0E6-59DC32DB6006}"/>
    <cellStyle name="Финансовый 3 2 3 4 3 3 5" xfId="24544" xr:uid="{4FF6D885-355E-4DEB-B72D-054E94489DED}"/>
    <cellStyle name="Финансовый 3 2 3 4 3 4" xfId="24545" xr:uid="{945EDDBA-7765-4E81-A114-B32F106CBE33}"/>
    <cellStyle name="Финансовый 3 2 3 4 3 4 2" xfId="24546" xr:uid="{9B9529BA-DDAE-4765-9FFA-CC4B4AB4B798}"/>
    <cellStyle name="Финансовый 3 2 3 4 3 4 3" xfId="24547" xr:uid="{116475CF-E5B3-4640-871D-CDB17F4F6AC7}"/>
    <cellStyle name="Финансовый 3 2 3 4 3 5" xfId="24548" xr:uid="{340D4FC8-76A2-4BFA-88D0-8DE0C8913BB5}"/>
    <cellStyle name="Финансовый 3 2 3 4 3 5 2" xfId="24549" xr:uid="{04A085BC-0062-4B99-8265-DCBA55C1A8D1}"/>
    <cellStyle name="Финансовый 3 2 3 4 3 5 3" xfId="24550" xr:uid="{95967FEB-F236-4815-923D-EF0BD504EFA2}"/>
    <cellStyle name="Финансовый 3 2 3 4 3 6" xfId="24551" xr:uid="{B2F9EF5C-1A33-4895-B401-907A0080A98E}"/>
    <cellStyle name="Финансовый 3 2 3 4 3 7" xfId="24552" xr:uid="{4487CD6B-B3C1-4572-98D7-632BE466E26D}"/>
    <cellStyle name="Финансовый 3 2 3 4 4" xfId="24553" xr:uid="{943A3A10-4337-4EA7-B9D4-7000A1B17EF6}"/>
    <cellStyle name="Финансовый 3 2 3 4 4 2" xfId="24554" xr:uid="{1DFF304D-E4E5-4AF5-A84C-333074FCC305}"/>
    <cellStyle name="Финансовый 3 2 3 4 4 2 2" xfId="24555" xr:uid="{EC0B0951-98FF-4A77-9400-7D27B00D7355}"/>
    <cellStyle name="Финансовый 3 2 3 4 4 2 2 2" xfId="24556" xr:uid="{04B6A246-7E1D-4BB9-8730-0FD08B988CB8}"/>
    <cellStyle name="Финансовый 3 2 3 4 4 2 2 3" xfId="24557" xr:uid="{9E2E4041-D8C7-41C9-B8DB-1361F0D4094F}"/>
    <cellStyle name="Финансовый 3 2 3 4 4 2 3" xfId="24558" xr:uid="{E2D0CD6B-F44E-460C-A567-FE9F0218DB98}"/>
    <cellStyle name="Финансовый 3 2 3 4 4 2 3 2" xfId="24559" xr:uid="{51339ED4-DE4F-451D-9E45-F22CDD6F7360}"/>
    <cellStyle name="Финансовый 3 2 3 4 4 2 3 3" xfId="24560" xr:uid="{764D5CBE-971D-40BD-B8BD-FED40C178565}"/>
    <cellStyle name="Финансовый 3 2 3 4 4 2 4" xfId="24561" xr:uid="{BE3F5A7F-0DEE-4C59-BEF2-DABA1EFFD74C}"/>
    <cellStyle name="Финансовый 3 2 3 4 4 2 5" xfId="24562" xr:uid="{EBD1DE94-22A6-4059-92ED-33C779F2EDA1}"/>
    <cellStyle name="Финансовый 3 2 3 4 4 3" xfId="24563" xr:uid="{7D759981-CD23-48EF-815A-9005C6F19FE4}"/>
    <cellStyle name="Финансовый 3 2 3 4 4 3 2" xfId="24564" xr:uid="{741A78E7-03BE-496D-BCE4-0508872D2C3A}"/>
    <cellStyle name="Финансовый 3 2 3 4 4 3 3" xfId="24565" xr:uid="{C064D2B4-E0AD-4ECC-9D46-3F2B43DA4482}"/>
    <cellStyle name="Финансовый 3 2 3 4 4 4" xfId="24566" xr:uid="{40920EF4-8D7A-46BB-BD57-E2B5E4489538}"/>
    <cellStyle name="Финансовый 3 2 3 4 4 4 2" xfId="24567" xr:uid="{CB391F9C-432B-4B9B-AD9E-353ABCF0BBB7}"/>
    <cellStyle name="Финансовый 3 2 3 4 4 4 3" xfId="24568" xr:uid="{C3DB6752-BC2B-4A9D-B3CB-A40132464FCB}"/>
    <cellStyle name="Финансовый 3 2 3 4 4 5" xfId="24569" xr:uid="{BB11B44A-A1FB-467E-974B-B8A158026A43}"/>
    <cellStyle name="Финансовый 3 2 3 4 4 6" xfId="24570" xr:uid="{3DEBDCE8-C67B-465C-B0FF-F569B983ABDD}"/>
    <cellStyle name="Финансовый 3 2 3 4 5" xfId="24571" xr:uid="{B9EDF2A5-D9A7-4328-9648-DB3A18FE1485}"/>
    <cellStyle name="Финансовый 3 2 3 4 5 2" xfId="24572" xr:uid="{7E5FF8A7-9D32-466A-84C3-5CA0A3F1CF19}"/>
    <cellStyle name="Финансовый 3 2 3 4 5 2 2" xfId="24573" xr:uid="{83BB8956-879A-4F9C-96D9-D870A9848423}"/>
    <cellStyle name="Финансовый 3 2 3 4 5 2 3" xfId="24574" xr:uid="{3EB3739A-7FBD-40D7-AE75-1D695E7C6B67}"/>
    <cellStyle name="Финансовый 3 2 3 4 5 3" xfId="24575" xr:uid="{31E525F1-F04B-4B02-A508-E8BC867E2B57}"/>
    <cellStyle name="Финансовый 3 2 3 4 5 3 2" xfId="24576" xr:uid="{54ABD243-9428-4B3F-A8B9-DB59A36A4CFB}"/>
    <cellStyle name="Финансовый 3 2 3 4 5 3 3" xfId="24577" xr:uid="{DDFA3498-EF04-42C2-85F2-650EF4EE2B65}"/>
    <cellStyle name="Финансовый 3 2 3 4 5 4" xfId="24578" xr:uid="{0194C38C-6309-4EC3-A300-02D329B3F4CF}"/>
    <cellStyle name="Финансовый 3 2 3 4 5 5" xfId="24579" xr:uid="{B63F4406-B519-458D-A994-BDD1820ED5A8}"/>
    <cellStyle name="Финансовый 3 2 3 4 6" xfId="24580" xr:uid="{439CBD2B-1617-4882-AF80-AC08F1E40734}"/>
    <cellStyle name="Финансовый 3 2 3 4 6 2" xfId="24581" xr:uid="{4321326B-1C50-4B6C-AC25-8394E1BD3ED2}"/>
    <cellStyle name="Финансовый 3 2 3 4 6 3" xfId="24582" xr:uid="{8DD84DEE-DE9F-443B-AB53-501EEEE1358F}"/>
    <cellStyle name="Финансовый 3 2 3 4 7" xfId="24583" xr:uid="{96D25A36-5A62-4A47-A11F-1D5FA40B6943}"/>
    <cellStyle name="Финансовый 3 2 3 4 7 2" xfId="24584" xr:uid="{B4CCC0D7-31E6-4691-8C23-D06D27814D03}"/>
    <cellStyle name="Финансовый 3 2 3 4 7 3" xfId="24585" xr:uid="{F02450AA-4A80-440E-9768-396DC4D42E28}"/>
    <cellStyle name="Финансовый 3 2 3 4 8" xfId="24586" xr:uid="{D1E415DD-1EDC-4BBB-923A-99FFAA20C2DF}"/>
    <cellStyle name="Финансовый 3 2 3 4 9" xfId="24587" xr:uid="{17F94C48-7F80-47CE-AA06-14F265B65D21}"/>
    <cellStyle name="Финансовый 3 2 3 5" xfId="24588" xr:uid="{3CB528E6-265B-4D1C-95A8-C91434EAA0D0}"/>
    <cellStyle name="Финансовый 3 2 3 5 2" xfId="24589" xr:uid="{55B87228-FA35-46A1-BF13-89669789BB3B}"/>
    <cellStyle name="Финансовый 3 2 3 5 2 2" xfId="24590" xr:uid="{6500F92D-AF66-45E5-BF64-BC0CFB85EE4E}"/>
    <cellStyle name="Финансовый 3 2 3 5 2 2 2" xfId="24591" xr:uid="{5AF25D42-E4D8-42FA-8A7B-534D3ED1CFE4}"/>
    <cellStyle name="Финансовый 3 2 3 5 2 2 2 2" xfId="24592" xr:uid="{E7EC7CA4-5DAE-40B9-AE14-90134C690742}"/>
    <cellStyle name="Финансовый 3 2 3 5 2 2 2 2 2" xfId="24593" xr:uid="{E1503572-235D-489B-BA34-FEF5F6697149}"/>
    <cellStyle name="Финансовый 3 2 3 5 2 2 2 2 3" xfId="24594" xr:uid="{C6504708-72F6-4198-8BCF-4E7FBED5E1B3}"/>
    <cellStyle name="Финансовый 3 2 3 5 2 2 2 3" xfId="24595" xr:uid="{595964A7-7041-4B25-8E29-0D8276AFC8B3}"/>
    <cellStyle name="Финансовый 3 2 3 5 2 2 2 3 2" xfId="24596" xr:uid="{4B8851B6-9691-4F53-9400-6BADA113348F}"/>
    <cellStyle name="Финансовый 3 2 3 5 2 2 2 3 3" xfId="24597" xr:uid="{61051237-A788-47BE-836A-FF0B51546FBE}"/>
    <cellStyle name="Финансовый 3 2 3 5 2 2 2 4" xfId="24598" xr:uid="{B11E193B-CF2B-49EB-8B63-6362DE3E4BD1}"/>
    <cellStyle name="Финансовый 3 2 3 5 2 2 2 5" xfId="24599" xr:uid="{43DAEE48-A802-4C7F-8597-3121C4C20726}"/>
    <cellStyle name="Финансовый 3 2 3 5 2 2 3" xfId="24600" xr:uid="{5AA254F3-A0C4-4238-8817-850B4A170510}"/>
    <cellStyle name="Финансовый 3 2 3 5 2 2 3 2" xfId="24601" xr:uid="{4761FFBF-C90A-4C7C-985E-7934F6E685C8}"/>
    <cellStyle name="Финансовый 3 2 3 5 2 2 3 3" xfId="24602" xr:uid="{89F28A24-6D63-474F-AFBE-817F6B0864EF}"/>
    <cellStyle name="Финансовый 3 2 3 5 2 2 4" xfId="24603" xr:uid="{CF2CF5AC-71B8-4D95-A891-D4037C770380}"/>
    <cellStyle name="Финансовый 3 2 3 5 2 2 4 2" xfId="24604" xr:uid="{94A6B8DC-B808-4761-9CDE-487E31B0A045}"/>
    <cellStyle name="Финансовый 3 2 3 5 2 2 4 3" xfId="24605" xr:uid="{75B239F8-114B-423C-B8CA-FBF04F6BCD81}"/>
    <cellStyle name="Финансовый 3 2 3 5 2 2 5" xfId="24606" xr:uid="{70555332-3FFA-4D83-AE9F-2964BDA83B60}"/>
    <cellStyle name="Финансовый 3 2 3 5 2 2 6" xfId="24607" xr:uid="{2A623FB9-BE1B-497A-A96B-8D525679567D}"/>
    <cellStyle name="Финансовый 3 2 3 5 2 3" xfId="24608" xr:uid="{452045F6-1910-4055-9FBA-AE191A5D567A}"/>
    <cellStyle name="Финансовый 3 2 3 5 2 3 2" xfId="24609" xr:uid="{490CBF82-2116-4226-9CFC-060E89364936}"/>
    <cellStyle name="Финансовый 3 2 3 5 2 3 2 2" xfId="24610" xr:uid="{959057CB-F949-430B-ADAA-E4A3EAAD6C9D}"/>
    <cellStyle name="Финансовый 3 2 3 5 2 3 2 3" xfId="24611" xr:uid="{5666D51A-282E-485D-BE4D-00774AA97E81}"/>
    <cellStyle name="Финансовый 3 2 3 5 2 3 3" xfId="24612" xr:uid="{856856F4-601A-4F20-84F0-1EE963BD2705}"/>
    <cellStyle name="Финансовый 3 2 3 5 2 3 3 2" xfId="24613" xr:uid="{47EBEEFD-577A-4AAF-99F1-CD1EAC82E195}"/>
    <cellStyle name="Финансовый 3 2 3 5 2 3 3 3" xfId="24614" xr:uid="{04D03205-D84D-482C-97EB-7DEDFB6F20E0}"/>
    <cellStyle name="Финансовый 3 2 3 5 2 3 4" xfId="24615" xr:uid="{97D79A76-0B65-48A0-985F-31321FF8AE84}"/>
    <cellStyle name="Финансовый 3 2 3 5 2 3 5" xfId="24616" xr:uid="{61F238D7-1730-4F1A-B7BF-F5ED3900749C}"/>
    <cellStyle name="Финансовый 3 2 3 5 2 4" xfId="24617" xr:uid="{173EC42F-A679-489E-A11C-ECDED6B81B4F}"/>
    <cellStyle name="Финансовый 3 2 3 5 2 4 2" xfId="24618" xr:uid="{66F5B073-EB1B-443E-8605-AE6FA420791D}"/>
    <cellStyle name="Финансовый 3 2 3 5 2 4 3" xfId="24619" xr:uid="{5C70D5C1-2434-470A-B842-D9DA68A24D29}"/>
    <cellStyle name="Финансовый 3 2 3 5 2 5" xfId="24620" xr:uid="{C05766EB-15CC-4939-8683-475B4DFB7362}"/>
    <cellStyle name="Финансовый 3 2 3 5 2 5 2" xfId="24621" xr:uid="{4EBDEBCB-049A-4294-9251-1FBEDC8BDF8C}"/>
    <cellStyle name="Финансовый 3 2 3 5 2 5 3" xfId="24622" xr:uid="{190CD981-1143-4964-85EF-A7E7DC83E631}"/>
    <cellStyle name="Финансовый 3 2 3 5 2 6" xfId="24623" xr:uid="{332B956A-3E9C-4E13-BF91-A7B548521560}"/>
    <cellStyle name="Финансовый 3 2 3 5 2 7" xfId="24624" xr:uid="{24AD13C0-CEFE-4B2F-9E55-91C471624752}"/>
    <cellStyle name="Финансовый 3 2 3 5 3" xfId="24625" xr:uid="{D2789488-A335-430B-AAB3-1108B66FED47}"/>
    <cellStyle name="Финансовый 3 2 3 5 3 2" xfId="24626" xr:uid="{8D307042-B1B1-4A21-AF7D-1A25307A7249}"/>
    <cellStyle name="Финансовый 3 2 3 5 3 2 2" xfId="24627" xr:uid="{1CFEB15D-BE38-40E3-90EE-CFBBFCBCCDB9}"/>
    <cellStyle name="Финансовый 3 2 3 5 3 2 2 2" xfId="24628" xr:uid="{64DA2B60-1362-4765-A932-04496252AE5A}"/>
    <cellStyle name="Финансовый 3 2 3 5 3 2 2 3" xfId="24629" xr:uid="{D1EB9175-84F6-4618-A1D9-E6655A0D7D79}"/>
    <cellStyle name="Финансовый 3 2 3 5 3 2 3" xfId="24630" xr:uid="{2E8C1E2C-E2F8-45A1-AF09-CFD2782E5017}"/>
    <cellStyle name="Финансовый 3 2 3 5 3 2 3 2" xfId="24631" xr:uid="{19EE44E1-5AE6-4A56-BB0F-19E4B0F95947}"/>
    <cellStyle name="Финансовый 3 2 3 5 3 2 3 3" xfId="24632" xr:uid="{747CDAF5-5993-4126-B07E-38C8E001F51C}"/>
    <cellStyle name="Финансовый 3 2 3 5 3 2 4" xfId="24633" xr:uid="{534402EE-5325-49AE-8D51-7790F04F11DE}"/>
    <cellStyle name="Финансовый 3 2 3 5 3 2 5" xfId="24634" xr:uid="{26BD1AD5-9F8D-403E-AC21-969DE6367D37}"/>
    <cellStyle name="Финансовый 3 2 3 5 3 3" xfId="24635" xr:uid="{152C8855-D247-41D7-BC8F-F233547118C9}"/>
    <cellStyle name="Финансовый 3 2 3 5 3 3 2" xfId="24636" xr:uid="{C1B52FB4-9F37-48AC-9296-118F2A1BE0E9}"/>
    <cellStyle name="Финансовый 3 2 3 5 3 3 3" xfId="24637" xr:uid="{8D82A085-7218-4E66-8E3E-47AC528CEAA9}"/>
    <cellStyle name="Финансовый 3 2 3 5 3 4" xfId="24638" xr:uid="{2628ECCE-16E3-46A9-BDA9-29E62F254743}"/>
    <cellStyle name="Финансовый 3 2 3 5 3 4 2" xfId="24639" xr:uid="{82E552FB-E6D1-4E46-BA74-1B3519453ECD}"/>
    <cellStyle name="Финансовый 3 2 3 5 3 4 3" xfId="24640" xr:uid="{F11D3B4B-3C6D-4129-81A1-8BBABF75D383}"/>
    <cellStyle name="Финансовый 3 2 3 5 3 5" xfId="24641" xr:uid="{837F812A-BCD9-492F-863F-4023E53F741D}"/>
    <cellStyle name="Финансовый 3 2 3 5 3 6" xfId="24642" xr:uid="{AE05C11D-73D5-4CC0-9D62-5CDB233BEB39}"/>
    <cellStyle name="Финансовый 3 2 3 5 4" xfId="24643" xr:uid="{D63001D5-810C-43CA-845B-022F03537742}"/>
    <cellStyle name="Финансовый 3 2 3 5 4 2" xfId="24644" xr:uid="{4B9EF216-302C-4035-A285-C7E409ED2CCB}"/>
    <cellStyle name="Финансовый 3 2 3 5 4 2 2" xfId="24645" xr:uid="{7A6C534C-0CC6-4764-A6F6-313DA8E67898}"/>
    <cellStyle name="Финансовый 3 2 3 5 4 2 3" xfId="24646" xr:uid="{9D0BD3CF-53F6-482F-BF59-26C5CC019530}"/>
    <cellStyle name="Финансовый 3 2 3 5 4 3" xfId="24647" xr:uid="{D174F628-011F-4374-A3C1-EF1E91C823B8}"/>
    <cellStyle name="Финансовый 3 2 3 5 4 3 2" xfId="24648" xr:uid="{C511322D-7082-4FD6-890B-EBAE8DC7DD2D}"/>
    <cellStyle name="Финансовый 3 2 3 5 4 3 3" xfId="24649" xr:uid="{36A1E29D-AB48-46F0-97B5-5BD038B349D9}"/>
    <cellStyle name="Финансовый 3 2 3 5 4 4" xfId="24650" xr:uid="{7C66251A-7CD2-4CB1-BAC0-475CF77DAA4F}"/>
    <cellStyle name="Финансовый 3 2 3 5 4 5" xfId="24651" xr:uid="{868C91F7-7AF6-4DAA-80B8-437F2648FE96}"/>
    <cellStyle name="Финансовый 3 2 3 5 5" xfId="24652" xr:uid="{3E80AEF0-785F-4757-B0EE-CD73B6C142FD}"/>
    <cellStyle name="Финансовый 3 2 3 5 5 2" xfId="24653" xr:uid="{666B2AD7-B51A-4C61-A534-D0BA0962C4FC}"/>
    <cellStyle name="Финансовый 3 2 3 5 5 3" xfId="24654" xr:uid="{B260B0AD-62AD-4707-A18E-A89507B859A6}"/>
    <cellStyle name="Финансовый 3 2 3 5 6" xfId="24655" xr:uid="{A066254A-8C0F-4D7D-B8C6-4967987CDECB}"/>
    <cellStyle name="Финансовый 3 2 3 5 6 2" xfId="24656" xr:uid="{65829CC6-2913-4272-8567-A90EE0FADB86}"/>
    <cellStyle name="Финансовый 3 2 3 5 6 3" xfId="24657" xr:uid="{0AAB4524-74CB-4533-B7A6-F0E16BEFD19C}"/>
    <cellStyle name="Финансовый 3 2 3 5 7" xfId="24658" xr:uid="{0E7884FF-A1E5-486E-BF9E-E1DFAA0652D7}"/>
    <cellStyle name="Финансовый 3 2 3 5 8" xfId="24659" xr:uid="{2B381D4C-BA24-4900-9C89-82F8AD9FFEBA}"/>
    <cellStyle name="Финансовый 3 2 3 6" xfId="24660" xr:uid="{5C69C250-7E72-41AC-9180-F28CD926E44B}"/>
    <cellStyle name="Финансовый 3 2 3 6 2" xfId="24661" xr:uid="{0F668363-5C51-46CE-9F9D-9032CE1789F6}"/>
    <cellStyle name="Финансовый 3 2 3 6 2 2" xfId="24662" xr:uid="{313E52EE-D76A-476A-8D49-CAC42F0862A8}"/>
    <cellStyle name="Финансовый 3 2 3 6 2 2 2" xfId="24663" xr:uid="{603D0F69-4F7C-4B99-8434-E5B4E027006E}"/>
    <cellStyle name="Финансовый 3 2 3 6 2 2 2 2" xfId="24664" xr:uid="{F9FB25A2-274B-41E3-93B7-CFF8637AFD31}"/>
    <cellStyle name="Финансовый 3 2 3 6 2 2 2 3" xfId="24665" xr:uid="{FD83D180-608D-4E3D-8777-63E374107888}"/>
    <cellStyle name="Финансовый 3 2 3 6 2 2 3" xfId="24666" xr:uid="{FD4509FC-F683-4170-9D5D-5777D5168546}"/>
    <cellStyle name="Финансовый 3 2 3 6 2 2 3 2" xfId="24667" xr:uid="{B4D0D5E4-FFA0-4A8F-B096-F327151CFD1B}"/>
    <cellStyle name="Финансовый 3 2 3 6 2 2 3 3" xfId="24668" xr:uid="{694F8EC8-71C8-4210-B945-7E935E19011D}"/>
    <cellStyle name="Финансовый 3 2 3 6 2 2 4" xfId="24669" xr:uid="{3E28E087-80EB-495E-9F2A-930A9D1391EE}"/>
    <cellStyle name="Финансовый 3 2 3 6 2 2 5" xfId="24670" xr:uid="{63433C80-C315-4DE0-B3C9-5C4905D30157}"/>
    <cellStyle name="Финансовый 3 2 3 6 2 3" xfId="24671" xr:uid="{98566126-2018-477A-AEE7-1B6E8B8E5FA5}"/>
    <cellStyle name="Финансовый 3 2 3 6 2 3 2" xfId="24672" xr:uid="{2EFCF078-09FC-497B-A1B3-DB5137663BA0}"/>
    <cellStyle name="Финансовый 3 2 3 6 2 3 3" xfId="24673" xr:uid="{80B7D9C9-23F0-464A-B3A1-AA1AC33CBC50}"/>
    <cellStyle name="Финансовый 3 2 3 6 2 4" xfId="24674" xr:uid="{88C75A49-1409-4D78-B4E0-A7C53848A6AC}"/>
    <cellStyle name="Финансовый 3 2 3 6 2 4 2" xfId="24675" xr:uid="{CC397AAE-8A64-4EE1-8A0A-F194EB462276}"/>
    <cellStyle name="Финансовый 3 2 3 6 2 4 3" xfId="24676" xr:uid="{2BDDFA72-8177-41BA-B955-42F5B102F138}"/>
    <cellStyle name="Финансовый 3 2 3 6 2 5" xfId="24677" xr:uid="{F7237E6F-D62B-458E-9840-407E8A9C605C}"/>
    <cellStyle name="Финансовый 3 2 3 6 2 6" xfId="24678" xr:uid="{BC8C42BE-6EAD-4C9B-99F9-7602135EA0FB}"/>
    <cellStyle name="Финансовый 3 2 3 6 3" xfId="24679" xr:uid="{4B9149C8-4675-4825-B332-B1AACB3CD7C1}"/>
    <cellStyle name="Финансовый 3 2 3 6 3 2" xfId="24680" xr:uid="{5F1B85C1-B2A3-4A4C-AE8F-CBE25446BED8}"/>
    <cellStyle name="Финансовый 3 2 3 6 3 2 2" xfId="24681" xr:uid="{F4DC9950-04EE-4A9E-BBC9-14E04A57CF21}"/>
    <cellStyle name="Финансовый 3 2 3 6 3 2 3" xfId="24682" xr:uid="{6B41F3FB-1407-411E-A1C0-CCDAC1C8B310}"/>
    <cellStyle name="Финансовый 3 2 3 6 3 3" xfId="24683" xr:uid="{53B4B4A2-1F72-4DDE-A63F-D1F7B5869ABC}"/>
    <cellStyle name="Финансовый 3 2 3 6 3 3 2" xfId="24684" xr:uid="{B241CAB7-E28F-4193-997D-ECA3D00CB153}"/>
    <cellStyle name="Финансовый 3 2 3 6 3 3 3" xfId="24685" xr:uid="{B0EBEFD7-E959-4D16-A6F6-250EFBB3555D}"/>
    <cellStyle name="Финансовый 3 2 3 6 3 4" xfId="24686" xr:uid="{181975FA-636F-4297-9A88-8F259169EBF2}"/>
    <cellStyle name="Финансовый 3 2 3 6 3 5" xfId="24687" xr:uid="{F96F32FF-DE09-4B67-8F73-94304A163836}"/>
    <cellStyle name="Финансовый 3 2 3 6 4" xfId="24688" xr:uid="{6D6E5F8B-E1B8-426C-89ED-931111DF1E9E}"/>
    <cellStyle name="Финансовый 3 2 3 6 4 2" xfId="24689" xr:uid="{6F4F01EB-D956-435F-8E8B-3576D33DCF05}"/>
    <cellStyle name="Финансовый 3 2 3 6 4 3" xfId="24690" xr:uid="{4EBFF72A-46E0-4216-8E7A-911274FD6ABE}"/>
    <cellStyle name="Финансовый 3 2 3 6 5" xfId="24691" xr:uid="{096D74AB-3D08-47C4-B880-462B1C20E987}"/>
    <cellStyle name="Финансовый 3 2 3 6 5 2" xfId="24692" xr:uid="{3C8660BF-6EF0-439A-955D-5D85FBB92A07}"/>
    <cellStyle name="Финансовый 3 2 3 6 5 3" xfId="24693" xr:uid="{8E37FF18-16E8-4A37-8FDF-F4B8331EE6AC}"/>
    <cellStyle name="Финансовый 3 2 3 6 6" xfId="24694" xr:uid="{BB7C46D5-4418-4E80-A30D-EB35D5AEE762}"/>
    <cellStyle name="Финансовый 3 2 3 6 7" xfId="24695" xr:uid="{722E8491-942E-4A2D-B113-DD7FC59BEE3A}"/>
    <cellStyle name="Финансовый 3 2 3 7" xfId="24696" xr:uid="{60CD7844-871A-4A48-BC74-0477505BD88C}"/>
    <cellStyle name="Финансовый 3 2 3 7 2" xfId="24697" xr:uid="{AD875173-9594-44FA-B1AC-C3867BED5D26}"/>
    <cellStyle name="Финансовый 3 2 3 7 2 2" xfId="24698" xr:uid="{0809C369-69F7-426E-A918-3219787CB71C}"/>
    <cellStyle name="Финансовый 3 2 3 7 2 2 2" xfId="24699" xr:uid="{1BBB9245-7474-40CE-B447-59773E1967B3}"/>
    <cellStyle name="Финансовый 3 2 3 7 2 2 3" xfId="24700" xr:uid="{7859C527-B000-4545-86C6-95FF49D7287E}"/>
    <cellStyle name="Финансовый 3 2 3 7 2 3" xfId="24701" xr:uid="{9EABF926-1FA6-47A1-87A5-7BB61DFDB991}"/>
    <cellStyle name="Финансовый 3 2 3 7 2 3 2" xfId="24702" xr:uid="{8F6F34FE-EEB9-4917-B567-A8B8A45E7EE7}"/>
    <cellStyle name="Финансовый 3 2 3 7 2 3 3" xfId="24703" xr:uid="{A3134756-A47F-4B4E-940C-92C0F6ABB2F0}"/>
    <cellStyle name="Финансовый 3 2 3 7 2 4" xfId="24704" xr:uid="{99E109AE-54EE-4042-AAC1-DDC1B1AD2C9C}"/>
    <cellStyle name="Финансовый 3 2 3 7 2 5" xfId="24705" xr:uid="{05936CBB-1D41-4939-B5C0-5056D64E97F8}"/>
    <cellStyle name="Финансовый 3 2 3 7 3" xfId="24706" xr:uid="{E9D81171-A1AC-4BB9-973F-25FBB944247F}"/>
    <cellStyle name="Финансовый 3 2 3 7 3 2" xfId="24707" xr:uid="{941811D2-C5B4-4564-B615-ADC51FF3E419}"/>
    <cellStyle name="Финансовый 3 2 3 7 3 3" xfId="24708" xr:uid="{DC217972-CFC1-4BCC-9814-26F1B88CAA21}"/>
    <cellStyle name="Финансовый 3 2 3 7 4" xfId="24709" xr:uid="{3648E81D-FE9B-4AB4-9691-6F4B64E8F759}"/>
    <cellStyle name="Финансовый 3 2 3 7 4 2" xfId="24710" xr:uid="{4B7D431B-735C-4500-9276-FF4B5D5898FD}"/>
    <cellStyle name="Финансовый 3 2 3 7 4 3" xfId="24711" xr:uid="{59122580-F989-45D0-9766-0A8A4F26B9AD}"/>
    <cellStyle name="Финансовый 3 2 3 7 5" xfId="24712" xr:uid="{A09CDA03-C2BA-4552-B9C3-F6D216BE0AB1}"/>
    <cellStyle name="Финансовый 3 2 3 7 6" xfId="24713" xr:uid="{98BB1115-7471-4C1B-BBA4-D51256D29E51}"/>
    <cellStyle name="Финансовый 3 2 3 8" xfId="24714" xr:uid="{69FFFD1B-9867-4094-B959-61A33EA75EC2}"/>
    <cellStyle name="Финансовый 3 2 3 8 2" xfId="24715" xr:uid="{11A5F081-B72A-4DAB-A2A6-5F312E324329}"/>
    <cellStyle name="Финансовый 3 2 3 8 2 2" xfId="24716" xr:uid="{730D804A-189B-4A9F-829C-201DF83E6A58}"/>
    <cellStyle name="Финансовый 3 2 3 8 2 3" xfId="24717" xr:uid="{59F61B1C-30BF-4A5C-AECA-17983998DD99}"/>
    <cellStyle name="Финансовый 3 2 3 8 3" xfId="24718" xr:uid="{9B22916F-D352-4121-9829-3C7856CB1019}"/>
    <cellStyle name="Финансовый 3 2 3 8 3 2" xfId="24719" xr:uid="{90A52B70-36B5-4F59-97E7-B6BB3F35398E}"/>
    <cellStyle name="Финансовый 3 2 3 8 3 3" xfId="24720" xr:uid="{DBBA8AC9-419D-4137-A932-E364898B7BA0}"/>
    <cellStyle name="Финансовый 3 2 3 8 4" xfId="24721" xr:uid="{EF212373-81EF-487D-8D4B-EF8D081519B8}"/>
    <cellStyle name="Финансовый 3 2 3 8 5" xfId="24722" xr:uid="{BB1C95DC-BB8A-4B81-83C3-ACBC85CF5AF6}"/>
    <cellStyle name="Финансовый 3 2 3 9" xfId="24723" xr:uid="{6C5D3C68-1F85-4EF8-8532-309E0949B558}"/>
    <cellStyle name="Финансовый 3 2 3 9 2" xfId="24724" xr:uid="{A281B24D-9B60-4088-B7C1-FBEC2ED84CE4}"/>
    <cellStyle name="Финансовый 3 2 3 9 3" xfId="24725" xr:uid="{66A0C0D5-B139-4E9A-8997-E36205E8C4A5}"/>
    <cellStyle name="Финансовый 3 2 4" xfId="24726" xr:uid="{19AB8DC5-FAB5-4FB2-A00E-690F28FA8136}"/>
    <cellStyle name="Финансовый 3 2 4 10" xfId="24727" xr:uid="{920423F9-A7AE-4F7A-B292-DDDA0F06444C}"/>
    <cellStyle name="Финансовый 3 2 4 11" xfId="24728" xr:uid="{8D386A2D-E948-4D6D-A552-440F498A8EC6}"/>
    <cellStyle name="Финансовый 3 2 4 2" xfId="24729" xr:uid="{2BBEC6E0-9D8D-4C18-BE03-428C56D6C27C}"/>
    <cellStyle name="Финансовый 3 2 4 2 10" xfId="24730" xr:uid="{42C14E5B-A204-4DFB-992F-840C08FDA933}"/>
    <cellStyle name="Финансовый 3 2 4 2 2" xfId="24731" xr:uid="{B03E49AA-0C11-4A09-B949-591C44C26D43}"/>
    <cellStyle name="Финансовый 3 2 4 2 2 2" xfId="24732" xr:uid="{E8F37D5B-85A3-4F49-94AD-A6B7C013108E}"/>
    <cellStyle name="Финансовый 3 2 4 2 2 2 2" xfId="24733" xr:uid="{710624F9-0182-4D9E-BE56-F88D2EAC576E}"/>
    <cellStyle name="Финансовый 3 2 4 2 2 2 2 2" xfId="24734" xr:uid="{F442CEC8-5B12-4E8E-AB4D-48FD5C157BF7}"/>
    <cellStyle name="Финансовый 3 2 4 2 2 2 2 2 2" xfId="24735" xr:uid="{FD13C732-847F-45F4-B02C-0CD254470583}"/>
    <cellStyle name="Финансовый 3 2 4 2 2 2 2 2 2 2" xfId="24736" xr:uid="{21D55E7F-3F10-4B44-9939-4E6109794C43}"/>
    <cellStyle name="Финансовый 3 2 4 2 2 2 2 2 2 2 2" xfId="24737" xr:uid="{B0380811-45BF-4F59-91E3-6D3DF5455623}"/>
    <cellStyle name="Финансовый 3 2 4 2 2 2 2 2 2 2 3" xfId="24738" xr:uid="{D0FF96AA-CDE9-4756-9EC8-76518349B30F}"/>
    <cellStyle name="Финансовый 3 2 4 2 2 2 2 2 2 3" xfId="24739" xr:uid="{F88AE64D-50F6-4070-87F4-9A66BE5D15D6}"/>
    <cellStyle name="Финансовый 3 2 4 2 2 2 2 2 2 3 2" xfId="24740" xr:uid="{68212BED-4F79-4FFB-A8A1-3F8FFC06C137}"/>
    <cellStyle name="Финансовый 3 2 4 2 2 2 2 2 2 3 3" xfId="24741" xr:uid="{072C9D83-2702-47F3-8FCE-6E417BB074CD}"/>
    <cellStyle name="Финансовый 3 2 4 2 2 2 2 2 2 4" xfId="24742" xr:uid="{840A9590-D158-4323-87E9-416627D890FB}"/>
    <cellStyle name="Финансовый 3 2 4 2 2 2 2 2 2 5" xfId="24743" xr:uid="{A765636E-BEE6-4327-97CD-9C522D13BB44}"/>
    <cellStyle name="Финансовый 3 2 4 2 2 2 2 2 3" xfId="24744" xr:uid="{5270AAC4-252B-4340-B5A7-EF5C5C8E3B22}"/>
    <cellStyle name="Финансовый 3 2 4 2 2 2 2 2 3 2" xfId="24745" xr:uid="{296FBBE2-D365-44F6-A887-41BC0802D4DA}"/>
    <cellStyle name="Финансовый 3 2 4 2 2 2 2 2 3 3" xfId="24746" xr:uid="{F1414349-8DDC-4FB9-8C04-A3A129254E90}"/>
    <cellStyle name="Финансовый 3 2 4 2 2 2 2 2 4" xfId="24747" xr:uid="{3FEEFB28-043A-49CA-8D04-BBAE27B6041C}"/>
    <cellStyle name="Финансовый 3 2 4 2 2 2 2 2 4 2" xfId="24748" xr:uid="{80F9FF5D-23CF-43AE-9ED7-A41A8354E186}"/>
    <cellStyle name="Финансовый 3 2 4 2 2 2 2 2 4 3" xfId="24749" xr:uid="{066801C7-0C38-4B4D-B7DF-514AE95C303D}"/>
    <cellStyle name="Финансовый 3 2 4 2 2 2 2 2 5" xfId="24750" xr:uid="{37FF597A-8BA7-4E35-84F2-7C08F38FBD39}"/>
    <cellStyle name="Финансовый 3 2 4 2 2 2 2 2 6" xfId="24751" xr:uid="{290F3FCD-6409-470E-AF49-9F26AAD4AAD2}"/>
    <cellStyle name="Финансовый 3 2 4 2 2 2 2 3" xfId="24752" xr:uid="{C2E15B7C-BA76-46C4-AA48-3407D7D53C3F}"/>
    <cellStyle name="Финансовый 3 2 4 2 2 2 2 3 2" xfId="24753" xr:uid="{7C907F66-E76D-4573-B3C0-A58FC2C8C1B9}"/>
    <cellStyle name="Финансовый 3 2 4 2 2 2 2 3 2 2" xfId="24754" xr:uid="{C908FAA2-5E57-4A68-82CE-62FE8E82A5F8}"/>
    <cellStyle name="Финансовый 3 2 4 2 2 2 2 3 2 3" xfId="24755" xr:uid="{C7049DB8-2F46-4CBE-A6FB-E744952195DE}"/>
    <cellStyle name="Финансовый 3 2 4 2 2 2 2 3 3" xfId="24756" xr:uid="{E897C78D-C44F-4223-8CFE-374D330E80FA}"/>
    <cellStyle name="Финансовый 3 2 4 2 2 2 2 3 3 2" xfId="24757" xr:uid="{5CCA2F91-BFB1-44B3-9327-6E74EC03A30B}"/>
    <cellStyle name="Финансовый 3 2 4 2 2 2 2 3 3 3" xfId="24758" xr:uid="{6AE2B98B-3F2B-4590-8DC2-4E1216305078}"/>
    <cellStyle name="Финансовый 3 2 4 2 2 2 2 3 4" xfId="24759" xr:uid="{3F767360-7AF3-4AEE-BCE2-73D4A741AE78}"/>
    <cellStyle name="Финансовый 3 2 4 2 2 2 2 3 5" xfId="24760" xr:uid="{79228F51-AB2D-42EB-8D90-E6C11E9418EF}"/>
    <cellStyle name="Финансовый 3 2 4 2 2 2 2 4" xfId="24761" xr:uid="{C0339CBA-E113-4E10-9B8F-009A7AE37EC4}"/>
    <cellStyle name="Финансовый 3 2 4 2 2 2 2 4 2" xfId="24762" xr:uid="{EBB5371C-37B3-40F9-9153-195CB6BC5671}"/>
    <cellStyle name="Финансовый 3 2 4 2 2 2 2 4 3" xfId="24763" xr:uid="{08B4ED56-6528-4C44-91AC-630762627755}"/>
    <cellStyle name="Финансовый 3 2 4 2 2 2 2 5" xfId="24764" xr:uid="{7F485505-A91F-42DE-A3D4-167D190EFD1E}"/>
    <cellStyle name="Финансовый 3 2 4 2 2 2 2 5 2" xfId="24765" xr:uid="{C1195535-2D89-44F9-A8D1-381B8F34F38B}"/>
    <cellStyle name="Финансовый 3 2 4 2 2 2 2 5 3" xfId="24766" xr:uid="{60ED52F1-C55A-41CF-AA4F-34F86CF1DAF8}"/>
    <cellStyle name="Финансовый 3 2 4 2 2 2 2 6" xfId="24767" xr:uid="{8B54F450-E69D-432C-B8C4-B97308321CC2}"/>
    <cellStyle name="Финансовый 3 2 4 2 2 2 2 7" xfId="24768" xr:uid="{915EA1BB-8177-4D57-AF6B-F40651414EF7}"/>
    <cellStyle name="Финансовый 3 2 4 2 2 2 3" xfId="24769" xr:uid="{882D03F2-5D0C-4CF5-9936-6A450F056B2E}"/>
    <cellStyle name="Финансовый 3 2 4 2 2 2 3 2" xfId="24770" xr:uid="{31083460-2B23-442A-93DB-2DA6D659AAF7}"/>
    <cellStyle name="Финансовый 3 2 4 2 2 2 3 2 2" xfId="24771" xr:uid="{5B6A7BFE-C303-4947-B039-D3746A025B87}"/>
    <cellStyle name="Финансовый 3 2 4 2 2 2 3 2 2 2" xfId="24772" xr:uid="{934DE431-216C-4500-8517-84C84D6040B9}"/>
    <cellStyle name="Финансовый 3 2 4 2 2 2 3 2 2 3" xfId="24773" xr:uid="{80C080CB-6A3E-4BAC-8B75-6EB2626BCF7B}"/>
    <cellStyle name="Финансовый 3 2 4 2 2 2 3 2 3" xfId="24774" xr:uid="{01DC0FE5-CA6F-4897-8B96-92D632F5E0FA}"/>
    <cellStyle name="Финансовый 3 2 4 2 2 2 3 2 3 2" xfId="24775" xr:uid="{56E6CD14-C27E-4398-9E2F-0DB0E21F9EB1}"/>
    <cellStyle name="Финансовый 3 2 4 2 2 2 3 2 3 3" xfId="24776" xr:uid="{325C5B0B-370F-488D-A0A0-D9D8C37C3522}"/>
    <cellStyle name="Финансовый 3 2 4 2 2 2 3 2 4" xfId="24777" xr:uid="{658DD2C2-E746-4158-A7BB-5BE2F08B2AC2}"/>
    <cellStyle name="Финансовый 3 2 4 2 2 2 3 2 5" xfId="24778" xr:uid="{DC39036D-35F0-4FF0-A133-524B2E7318FF}"/>
    <cellStyle name="Финансовый 3 2 4 2 2 2 3 3" xfId="24779" xr:uid="{A2C2826A-3470-4F23-ACA3-37EF85A52EF4}"/>
    <cellStyle name="Финансовый 3 2 4 2 2 2 3 3 2" xfId="24780" xr:uid="{A9775E10-D5AF-43CB-9090-1225C41A58B2}"/>
    <cellStyle name="Финансовый 3 2 4 2 2 2 3 3 3" xfId="24781" xr:uid="{630E22C6-48DA-46F0-81B2-D45715765687}"/>
    <cellStyle name="Финансовый 3 2 4 2 2 2 3 4" xfId="24782" xr:uid="{265AA28A-4001-4ADD-ADF6-74CAF52DD198}"/>
    <cellStyle name="Финансовый 3 2 4 2 2 2 3 4 2" xfId="24783" xr:uid="{F28B3AFE-0F7B-44D8-9C06-E840FB71C806}"/>
    <cellStyle name="Финансовый 3 2 4 2 2 2 3 4 3" xfId="24784" xr:uid="{6D75C125-3432-4ECE-945C-0703F74FBE61}"/>
    <cellStyle name="Финансовый 3 2 4 2 2 2 3 5" xfId="24785" xr:uid="{3D16B92A-1FE3-43D2-924A-025BA91C87B4}"/>
    <cellStyle name="Финансовый 3 2 4 2 2 2 3 6" xfId="24786" xr:uid="{2EFFFDD5-88F0-4D46-BB72-E4CDF8E24CB1}"/>
    <cellStyle name="Финансовый 3 2 4 2 2 2 4" xfId="24787" xr:uid="{0EA03022-5D4E-4157-8D1F-3320C0654997}"/>
    <cellStyle name="Финансовый 3 2 4 2 2 2 4 2" xfId="24788" xr:uid="{817DBD6D-15E1-43B7-9688-F37F004B596D}"/>
    <cellStyle name="Финансовый 3 2 4 2 2 2 4 2 2" xfId="24789" xr:uid="{02ED9BE4-4254-414A-BBD7-7781C8C90086}"/>
    <cellStyle name="Финансовый 3 2 4 2 2 2 4 2 3" xfId="24790" xr:uid="{382FE026-1A32-46CB-8727-EFA3CC8577C9}"/>
    <cellStyle name="Финансовый 3 2 4 2 2 2 4 3" xfId="24791" xr:uid="{38971917-5306-466C-9D8A-857CE9AA3167}"/>
    <cellStyle name="Финансовый 3 2 4 2 2 2 4 3 2" xfId="24792" xr:uid="{5BEB3785-0C17-4B06-9570-27D373486DFF}"/>
    <cellStyle name="Финансовый 3 2 4 2 2 2 4 3 3" xfId="24793" xr:uid="{62528B5F-4BB0-4E34-A20E-9D4790C32C00}"/>
    <cellStyle name="Финансовый 3 2 4 2 2 2 4 4" xfId="24794" xr:uid="{537BC255-3F4C-4385-9712-8C5B2A10D18C}"/>
    <cellStyle name="Финансовый 3 2 4 2 2 2 4 5" xfId="24795" xr:uid="{A6454651-F0F4-4CDF-9BA0-9B4094710DF7}"/>
    <cellStyle name="Финансовый 3 2 4 2 2 2 5" xfId="24796" xr:uid="{B34C6129-B627-4537-AAF7-C640E98281B2}"/>
    <cellStyle name="Финансовый 3 2 4 2 2 2 5 2" xfId="24797" xr:uid="{45036EFE-B138-4FF5-A99C-36527DA2A955}"/>
    <cellStyle name="Финансовый 3 2 4 2 2 2 5 3" xfId="24798" xr:uid="{98D1BEC9-3725-400B-AE25-B36C05ECB6D2}"/>
    <cellStyle name="Финансовый 3 2 4 2 2 2 6" xfId="24799" xr:uid="{90DB876A-5BB5-4473-B788-700EEAE347E6}"/>
    <cellStyle name="Финансовый 3 2 4 2 2 2 6 2" xfId="24800" xr:uid="{D07B710A-5F17-416A-97F9-3146BC147742}"/>
    <cellStyle name="Финансовый 3 2 4 2 2 2 6 3" xfId="24801" xr:uid="{CEEEE7FF-34A0-480A-BBB6-74216FA9FAA8}"/>
    <cellStyle name="Финансовый 3 2 4 2 2 2 7" xfId="24802" xr:uid="{63C46716-818E-408F-B629-7CC3B75BD482}"/>
    <cellStyle name="Финансовый 3 2 4 2 2 2 8" xfId="24803" xr:uid="{78EF9C33-88A1-4E43-9140-12B794537601}"/>
    <cellStyle name="Финансовый 3 2 4 2 2 3" xfId="24804" xr:uid="{ABC6BFBB-19E0-4BF4-8F0B-DD0906310AE6}"/>
    <cellStyle name="Финансовый 3 2 4 2 2 3 2" xfId="24805" xr:uid="{5636965A-3F27-4334-9AB5-F8D7DAB6CA6B}"/>
    <cellStyle name="Финансовый 3 2 4 2 2 3 2 2" xfId="24806" xr:uid="{FEE1902B-05B1-4BF0-B51A-6F17C20D66AF}"/>
    <cellStyle name="Финансовый 3 2 4 2 2 3 2 2 2" xfId="24807" xr:uid="{B4E7867A-5701-40D1-ABEA-6099690E0CEA}"/>
    <cellStyle name="Финансовый 3 2 4 2 2 3 2 2 2 2" xfId="24808" xr:uid="{3395C2A1-9301-4F8D-A59C-ECEC9648153A}"/>
    <cellStyle name="Финансовый 3 2 4 2 2 3 2 2 2 3" xfId="24809" xr:uid="{8063DB58-63C1-482D-B122-560897127E55}"/>
    <cellStyle name="Финансовый 3 2 4 2 2 3 2 2 3" xfId="24810" xr:uid="{88BED093-B895-49F5-81B8-85ED9C734D5A}"/>
    <cellStyle name="Финансовый 3 2 4 2 2 3 2 2 3 2" xfId="24811" xr:uid="{FB4EC87E-EDBB-4933-87B5-FC52EAE83E3E}"/>
    <cellStyle name="Финансовый 3 2 4 2 2 3 2 2 3 3" xfId="24812" xr:uid="{2999DD9B-CB84-47E5-8A5E-EEACDA68BF64}"/>
    <cellStyle name="Финансовый 3 2 4 2 2 3 2 2 4" xfId="24813" xr:uid="{563F21D6-66C2-44EE-A52B-BC44D5B5B306}"/>
    <cellStyle name="Финансовый 3 2 4 2 2 3 2 2 5" xfId="24814" xr:uid="{3396714F-3346-45FA-85FB-DFB479A19CB3}"/>
    <cellStyle name="Финансовый 3 2 4 2 2 3 2 3" xfId="24815" xr:uid="{C7D58E4D-8B0F-469F-ADDE-568B48C9444D}"/>
    <cellStyle name="Финансовый 3 2 4 2 2 3 2 3 2" xfId="24816" xr:uid="{CCB153D0-EE14-4B3C-962F-E0C2528A6D68}"/>
    <cellStyle name="Финансовый 3 2 4 2 2 3 2 3 3" xfId="24817" xr:uid="{07F9D91D-16D6-4F91-BA6E-6375B5CBD599}"/>
    <cellStyle name="Финансовый 3 2 4 2 2 3 2 4" xfId="24818" xr:uid="{877A61D8-3DA8-4C0B-A35A-44E0186C72AD}"/>
    <cellStyle name="Финансовый 3 2 4 2 2 3 2 4 2" xfId="24819" xr:uid="{7B2EBC27-D663-414F-BD84-4006B44AF402}"/>
    <cellStyle name="Финансовый 3 2 4 2 2 3 2 4 3" xfId="24820" xr:uid="{3E754638-105D-4E4C-85C2-8F36AD5FDDAD}"/>
    <cellStyle name="Финансовый 3 2 4 2 2 3 2 5" xfId="24821" xr:uid="{B6D07F63-7DE0-402E-99E7-394762B298D8}"/>
    <cellStyle name="Финансовый 3 2 4 2 2 3 2 6" xfId="24822" xr:uid="{DB479CC4-C068-427F-8D90-6BB61BD56456}"/>
    <cellStyle name="Финансовый 3 2 4 2 2 3 3" xfId="24823" xr:uid="{3D993845-20D2-44C5-A981-D5E066ADE677}"/>
    <cellStyle name="Финансовый 3 2 4 2 2 3 3 2" xfId="24824" xr:uid="{533C0324-DFB2-44E0-A716-4C6BE90A0B42}"/>
    <cellStyle name="Финансовый 3 2 4 2 2 3 3 2 2" xfId="24825" xr:uid="{EA66F6B2-BF71-48E2-A175-BCBFEE540F78}"/>
    <cellStyle name="Финансовый 3 2 4 2 2 3 3 2 3" xfId="24826" xr:uid="{6FEE05E8-BE18-4859-B3E2-4B7E874609B0}"/>
    <cellStyle name="Финансовый 3 2 4 2 2 3 3 3" xfId="24827" xr:uid="{0889DF68-77CC-4044-9563-8A519FBEDDB3}"/>
    <cellStyle name="Финансовый 3 2 4 2 2 3 3 3 2" xfId="24828" xr:uid="{0DD6D13B-46EE-4836-8D86-D9E47009CDAC}"/>
    <cellStyle name="Финансовый 3 2 4 2 2 3 3 3 3" xfId="24829" xr:uid="{CB0BE775-AD9C-437F-BAEE-A8DFE2C3BFDF}"/>
    <cellStyle name="Финансовый 3 2 4 2 2 3 3 4" xfId="24830" xr:uid="{D194C1BE-C100-4A3B-8BCB-2866F967CDAB}"/>
    <cellStyle name="Финансовый 3 2 4 2 2 3 3 5" xfId="24831" xr:uid="{3BBA2097-4C90-48EC-A9B8-1E54751DCEF3}"/>
    <cellStyle name="Финансовый 3 2 4 2 2 3 4" xfId="24832" xr:uid="{D4E3A331-9C98-4076-8E81-FB57B46CCB54}"/>
    <cellStyle name="Финансовый 3 2 4 2 2 3 4 2" xfId="24833" xr:uid="{78B90023-75C1-4581-AFFB-9896BB50F6D0}"/>
    <cellStyle name="Финансовый 3 2 4 2 2 3 4 3" xfId="24834" xr:uid="{E5C9D13F-B238-4B1E-8365-55067A4D613D}"/>
    <cellStyle name="Финансовый 3 2 4 2 2 3 5" xfId="24835" xr:uid="{14375C87-2D22-4B8F-9F2B-094DBA6CA034}"/>
    <cellStyle name="Финансовый 3 2 4 2 2 3 5 2" xfId="24836" xr:uid="{7D7729E5-4C50-4AC2-B15A-8AC7A8E75E63}"/>
    <cellStyle name="Финансовый 3 2 4 2 2 3 5 3" xfId="24837" xr:uid="{3C8F8B30-60B0-496A-BC41-47ABE7FE5698}"/>
    <cellStyle name="Финансовый 3 2 4 2 2 3 6" xfId="24838" xr:uid="{163087E2-4DAA-40BC-9EC3-4FEF62480B71}"/>
    <cellStyle name="Финансовый 3 2 4 2 2 3 7" xfId="24839" xr:uid="{4509203D-D11C-4E2D-B206-B2096BD41FF9}"/>
    <cellStyle name="Финансовый 3 2 4 2 2 4" xfId="24840" xr:uid="{1343FC41-EA02-491B-A283-A961BCBE6E8F}"/>
    <cellStyle name="Финансовый 3 2 4 2 2 4 2" xfId="24841" xr:uid="{0EF6440B-0E7C-4E8D-8CEE-A8958E7E9328}"/>
    <cellStyle name="Финансовый 3 2 4 2 2 4 2 2" xfId="24842" xr:uid="{E015E0AA-B879-4530-8B38-E2FD0881A055}"/>
    <cellStyle name="Финансовый 3 2 4 2 2 4 2 2 2" xfId="24843" xr:uid="{0CC9F409-A610-4123-8EBB-11F341F7309F}"/>
    <cellStyle name="Финансовый 3 2 4 2 2 4 2 2 3" xfId="24844" xr:uid="{69407DF5-D305-4D28-8089-AC5C2DF7540F}"/>
    <cellStyle name="Финансовый 3 2 4 2 2 4 2 3" xfId="24845" xr:uid="{ECE14E05-5F12-4F75-99EC-CFF45B6B44C9}"/>
    <cellStyle name="Финансовый 3 2 4 2 2 4 2 3 2" xfId="24846" xr:uid="{685895D9-330F-484B-A406-35C956B025DC}"/>
    <cellStyle name="Финансовый 3 2 4 2 2 4 2 3 3" xfId="24847" xr:uid="{E3FEBEF9-A5C1-4228-A3A4-D24FC1724BB9}"/>
    <cellStyle name="Финансовый 3 2 4 2 2 4 2 4" xfId="24848" xr:uid="{FC34B384-8DD6-4FF5-96DE-B9F9F4B04781}"/>
    <cellStyle name="Финансовый 3 2 4 2 2 4 2 5" xfId="24849" xr:uid="{8254F90A-B66A-45FF-A6C5-95F3696B9409}"/>
    <cellStyle name="Финансовый 3 2 4 2 2 4 3" xfId="24850" xr:uid="{D1981601-126A-4C64-95F7-20C5950BF9FA}"/>
    <cellStyle name="Финансовый 3 2 4 2 2 4 3 2" xfId="24851" xr:uid="{F636916B-9DAE-4224-8E9D-720B020D89B7}"/>
    <cellStyle name="Финансовый 3 2 4 2 2 4 3 3" xfId="24852" xr:uid="{962AF534-9A81-43CC-BFEC-B11A73B6456C}"/>
    <cellStyle name="Финансовый 3 2 4 2 2 4 4" xfId="24853" xr:uid="{E74EC0CA-3355-4051-A50F-8330986BD6AE}"/>
    <cellStyle name="Финансовый 3 2 4 2 2 4 4 2" xfId="24854" xr:uid="{02467BE8-DF54-418B-BDB4-6D25097F7F11}"/>
    <cellStyle name="Финансовый 3 2 4 2 2 4 4 3" xfId="24855" xr:uid="{B41C50C0-E2EB-4579-A2D9-4D90196A01FE}"/>
    <cellStyle name="Финансовый 3 2 4 2 2 4 5" xfId="24856" xr:uid="{BFA1DEE5-EE87-4451-A23C-666036A35CCA}"/>
    <cellStyle name="Финансовый 3 2 4 2 2 4 6" xfId="24857" xr:uid="{70061C0A-187F-40F7-8651-A4E6449E5B64}"/>
    <cellStyle name="Финансовый 3 2 4 2 2 5" xfId="24858" xr:uid="{988B791C-4717-4791-8110-B96262C179C8}"/>
    <cellStyle name="Финансовый 3 2 4 2 2 5 2" xfId="24859" xr:uid="{CF5B2D86-92A5-46B1-8857-3B4DB2B4BAB3}"/>
    <cellStyle name="Финансовый 3 2 4 2 2 5 2 2" xfId="24860" xr:uid="{691715E8-595A-4C07-8F2A-AE4849F8AEE0}"/>
    <cellStyle name="Финансовый 3 2 4 2 2 5 2 3" xfId="24861" xr:uid="{1BB4379B-4147-4D03-BC13-A44773D76E39}"/>
    <cellStyle name="Финансовый 3 2 4 2 2 5 3" xfId="24862" xr:uid="{42374E2D-1E9F-473D-B30C-99EED124E0BB}"/>
    <cellStyle name="Финансовый 3 2 4 2 2 5 3 2" xfId="24863" xr:uid="{03CF36A3-62C5-4F41-9360-2855195765EA}"/>
    <cellStyle name="Финансовый 3 2 4 2 2 5 3 3" xfId="24864" xr:uid="{AF421E0A-B498-4931-830A-2FCC8221A18D}"/>
    <cellStyle name="Финансовый 3 2 4 2 2 5 4" xfId="24865" xr:uid="{C1632157-C720-4AFB-9133-502F44A1AB00}"/>
    <cellStyle name="Финансовый 3 2 4 2 2 5 5" xfId="24866" xr:uid="{5A32D72B-C727-4AA4-98A3-5B23396CA053}"/>
    <cellStyle name="Финансовый 3 2 4 2 2 6" xfId="24867" xr:uid="{2D57850D-9EC6-41AB-B91D-865828D93D67}"/>
    <cellStyle name="Финансовый 3 2 4 2 2 6 2" xfId="24868" xr:uid="{CB8A0887-7A9E-4A11-B491-5500FD30069C}"/>
    <cellStyle name="Финансовый 3 2 4 2 2 6 3" xfId="24869" xr:uid="{0DEFA9F4-AD6C-48CC-8BE6-9BAACA423FE4}"/>
    <cellStyle name="Финансовый 3 2 4 2 2 7" xfId="24870" xr:uid="{05A2DFCF-A9CC-4F92-89FD-CE3FE61B0A8B}"/>
    <cellStyle name="Финансовый 3 2 4 2 2 7 2" xfId="24871" xr:uid="{ED4823E7-23BE-4779-9D13-AF5D98688DAA}"/>
    <cellStyle name="Финансовый 3 2 4 2 2 7 3" xfId="24872" xr:uid="{123F9D23-A343-407E-AF18-F63E8B7AEA0D}"/>
    <cellStyle name="Финансовый 3 2 4 2 2 8" xfId="24873" xr:uid="{9C949F13-3FB2-4C84-AD18-C7C07780F185}"/>
    <cellStyle name="Финансовый 3 2 4 2 2 9" xfId="24874" xr:uid="{AE8E2531-9AA8-4462-8BCD-DB8696BF5624}"/>
    <cellStyle name="Финансовый 3 2 4 2 3" xfId="24875" xr:uid="{E837E203-1C3B-432A-8850-49BB0A63C31A}"/>
    <cellStyle name="Финансовый 3 2 4 2 3 2" xfId="24876" xr:uid="{99DC051B-D4A6-467A-8C27-F24EC687C426}"/>
    <cellStyle name="Финансовый 3 2 4 2 3 2 2" xfId="24877" xr:uid="{F5669506-20D8-4E5D-B44A-F5C2F028B346}"/>
    <cellStyle name="Финансовый 3 2 4 2 3 2 2 2" xfId="24878" xr:uid="{01F89E7C-8426-4592-9E5C-BAE3DBBA3A5D}"/>
    <cellStyle name="Финансовый 3 2 4 2 3 2 2 2 2" xfId="24879" xr:uid="{95B547F0-B743-48FE-B793-CA12E948A750}"/>
    <cellStyle name="Финансовый 3 2 4 2 3 2 2 2 2 2" xfId="24880" xr:uid="{7DC9AF28-8F86-4BAC-9409-241ABB72281A}"/>
    <cellStyle name="Финансовый 3 2 4 2 3 2 2 2 2 3" xfId="24881" xr:uid="{DA0063BF-336F-4EDF-BA4D-24136562B039}"/>
    <cellStyle name="Финансовый 3 2 4 2 3 2 2 2 3" xfId="24882" xr:uid="{DB5EE782-44EA-4B84-8DC3-6566DFEE5A1F}"/>
    <cellStyle name="Финансовый 3 2 4 2 3 2 2 2 3 2" xfId="24883" xr:uid="{5B9DBD21-28EB-4202-9CD0-DB8B73B90853}"/>
    <cellStyle name="Финансовый 3 2 4 2 3 2 2 2 3 3" xfId="24884" xr:uid="{B8427616-747A-4A99-BCCC-94CC0EC8E4CF}"/>
    <cellStyle name="Финансовый 3 2 4 2 3 2 2 2 4" xfId="24885" xr:uid="{2A62A330-56E8-4A30-B774-3622D89BFAD0}"/>
    <cellStyle name="Финансовый 3 2 4 2 3 2 2 2 5" xfId="24886" xr:uid="{E5486EB3-5AD2-47CB-9DDA-AED46CC843FE}"/>
    <cellStyle name="Финансовый 3 2 4 2 3 2 2 3" xfId="24887" xr:uid="{4A5D8A03-47F2-4870-97D1-6934E506B194}"/>
    <cellStyle name="Финансовый 3 2 4 2 3 2 2 3 2" xfId="24888" xr:uid="{E9FCC23A-40EA-46DA-A3F9-E74630F55363}"/>
    <cellStyle name="Финансовый 3 2 4 2 3 2 2 3 3" xfId="24889" xr:uid="{2DC70301-8393-4B1C-B2A1-DF211AFAAD63}"/>
    <cellStyle name="Финансовый 3 2 4 2 3 2 2 4" xfId="24890" xr:uid="{A79CE7FC-5699-4CFE-985B-F0B71D9192EE}"/>
    <cellStyle name="Финансовый 3 2 4 2 3 2 2 4 2" xfId="24891" xr:uid="{9D9D1ADD-680E-48AD-B727-499192EF6559}"/>
    <cellStyle name="Финансовый 3 2 4 2 3 2 2 4 3" xfId="24892" xr:uid="{343E95B3-5EAE-4D12-BAFB-9CFE489CEC7E}"/>
    <cellStyle name="Финансовый 3 2 4 2 3 2 2 5" xfId="24893" xr:uid="{B5BFED1B-F47F-434D-9F84-D44CCC74A126}"/>
    <cellStyle name="Финансовый 3 2 4 2 3 2 2 6" xfId="24894" xr:uid="{74771264-6B10-4DCE-8F46-30B206B564C8}"/>
    <cellStyle name="Финансовый 3 2 4 2 3 2 3" xfId="24895" xr:uid="{21970B16-7C95-4BA9-9227-ECA0ED39D6F8}"/>
    <cellStyle name="Финансовый 3 2 4 2 3 2 3 2" xfId="24896" xr:uid="{C60F5F4E-9768-4AF0-A9DE-22F9705390C7}"/>
    <cellStyle name="Финансовый 3 2 4 2 3 2 3 2 2" xfId="24897" xr:uid="{564C76DF-65B2-4687-AA56-DC6E18B21D57}"/>
    <cellStyle name="Финансовый 3 2 4 2 3 2 3 2 3" xfId="24898" xr:uid="{FB67DC62-7815-4E2F-841F-18977C4E60D9}"/>
    <cellStyle name="Финансовый 3 2 4 2 3 2 3 3" xfId="24899" xr:uid="{80D2B7A2-D11C-498B-BDBD-7DB9389DEDE9}"/>
    <cellStyle name="Финансовый 3 2 4 2 3 2 3 3 2" xfId="24900" xr:uid="{FE19668C-42A6-4022-9C26-257500975D81}"/>
    <cellStyle name="Финансовый 3 2 4 2 3 2 3 3 3" xfId="24901" xr:uid="{112C37E4-C428-4FC9-862C-A9E3DDC68C6A}"/>
    <cellStyle name="Финансовый 3 2 4 2 3 2 3 4" xfId="24902" xr:uid="{E6F4905C-BB93-4F2F-94D2-4F6BD8ED4D44}"/>
    <cellStyle name="Финансовый 3 2 4 2 3 2 3 5" xfId="24903" xr:uid="{8CD5A425-7437-4F41-9D50-922B6B80872B}"/>
    <cellStyle name="Финансовый 3 2 4 2 3 2 4" xfId="24904" xr:uid="{7B2C2B92-0D47-480F-A046-F3235AA678E7}"/>
    <cellStyle name="Финансовый 3 2 4 2 3 2 4 2" xfId="24905" xr:uid="{FB56F4E3-1F5D-45D1-85FC-A38F96D1AAB8}"/>
    <cellStyle name="Финансовый 3 2 4 2 3 2 4 3" xfId="24906" xr:uid="{826E896E-AE76-4DB9-A2A7-8CFC933C35B2}"/>
    <cellStyle name="Финансовый 3 2 4 2 3 2 5" xfId="24907" xr:uid="{AFBFA77C-62E7-4435-801F-D8172C07F48B}"/>
    <cellStyle name="Финансовый 3 2 4 2 3 2 5 2" xfId="24908" xr:uid="{795CAFC1-498B-4E11-943F-797C88D60AA6}"/>
    <cellStyle name="Финансовый 3 2 4 2 3 2 5 3" xfId="24909" xr:uid="{4A0B370B-5FBD-4B33-8B5A-ED3ABFBF693F}"/>
    <cellStyle name="Финансовый 3 2 4 2 3 2 6" xfId="24910" xr:uid="{298F6365-5FAB-4C9E-B8D4-9C30478BB1A5}"/>
    <cellStyle name="Финансовый 3 2 4 2 3 2 7" xfId="24911" xr:uid="{2068CE32-D8E8-4B5B-95FA-6E3087048979}"/>
    <cellStyle name="Финансовый 3 2 4 2 3 3" xfId="24912" xr:uid="{813B54CA-DD3C-4DE3-B582-9C9CE1536B71}"/>
    <cellStyle name="Финансовый 3 2 4 2 3 3 2" xfId="24913" xr:uid="{CDC3881A-B362-45A0-97F3-92EE65CA4160}"/>
    <cellStyle name="Финансовый 3 2 4 2 3 3 2 2" xfId="24914" xr:uid="{E8830DC9-3F8A-4B57-A70B-61687AABE2F7}"/>
    <cellStyle name="Финансовый 3 2 4 2 3 3 2 2 2" xfId="24915" xr:uid="{8E0F37B7-AAD1-4F36-9180-22707B485292}"/>
    <cellStyle name="Финансовый 3 2 4 2 3 3 2 2 3" xfId="24916" xr:uid="{A06C824B-6CE4-4E55-9389-E52172802ECE}"/>
    <cellStyle name="Финансовый 3 2 4 2 3 3 2 3" xfId="24917" xr:uid="{90CED77F-2B70-4376-8457-226696EB5793}"/>
    <cellStyle name="Финансовый 3 2 4 2 3 3 2 3 2" xfId="24918" xr:uid="{C4DB62D0-B804-4B82-B7D2-2647FB83F66C}"/>
    <cellStyle name="Финансовый 3 2 4 2 3 3 2 3 3" xfId="24919" xr:uid="{2661B697-0A17-41F7-90E1-84CA08B6F9D7}"/>
    <cellStyle name="Финансовый 3 2 4 2 3 3 2 4" xfId="24920" xr:uid="{A0F021CD-809B-4B8D-AF34-EE8DB1670B44}"/>
    <cellStyle name="Финансовый 3 2 4 2 3 3 2 5" xfId="24921" xr:uid="{01C31CF1-9648-4C99-A865-0A5E730AA453}"/>
    <cellStyle name="Финансовый 3 2 4 2 3 3 3" xfId="24922" xr:uid="{B1090F62-44EB-4569-9B8E-840D6AB1610E}"/>
    <cellStyle name="Финансовый 3 2 4 2 3 3 3 2" xfId="24923" xr:uid="{28B19792-E150-4DA6-A900-9C434C87420D}"/>
    <cellStyle name="Финансовый 3 2 4 2 3 3 3 3" xfId="24924" xr:uid="{B82D8536-985A-493E-A122-BB6ACA7A1BA5}"/>
    <cellStyle name="Финансовый 3 2 4 2 3 3 4" xfId="24925" xr:uid="{519533B0-2174-439B-AF6F-E5ED2632D12D}"/>
    <cellStyle name="Финансовый 3 2 4 2 3 3 4 2" xfId="24926" xr:uid="{91E7EC6A-AF87-4A36-AA90-0E29E94E7470}"/>
    <cellStyle name="Финансовый 3 2 4 2 3 3 4 3" xfId="24927" xr:uid="{A45B80F3-3CED-438D-B488-598407186EA4}"/>
    <cellStyle name="Финансовый 3 2 4 2 3 3 5" xfId="24928" xr:uid="{9EA2FC42-CD80-40A1-A7E8-9BE53E88409A}"/>
    <cellStyle name="Финансовый 3 2 4 2 3 3 6" xfId="24929" xr:uid="{F06E594A-40C5-4EFC-AAF4-C0CDA2757AB5}"/>
    <cellStyle name="Финансовый 3 2 4 2 3 4" xfId="24930" xr:uid="{8E5F306D-FB4A-4B6A-8A89-93297BB24967}"/>
    <cellStyle name="Финансовый 3 2 4 2 3 4 2" xfId="24931" xr:uid="{B9FD6669-F246-4690-A637-A86A89D07955}"/>
    <cellStyle name="Финансовый 3 2 4 2 3 4 2 2" xfId="24932" xr:uid="{00CD9844-CBA1-4F41-9BA7-3782E14D858E}"/>
    <cellStyle name="Финансовый 3 2 4 2 3 4 2 3" xfId="24933" xr:uid="{567F4A08-A95F-4AF3-B1FE-ADCCCEE55FCC}"/>
    <cellStyle name="Финансовый 3 2 4 2 3 4 3" xfId="24934" xr:uid="{FCC7FAA6-529A-4603-BE2F-2BB6D8F39BF0}"/>
    <cellStyle name="Финансовый 3 2 4 2 3 4 3 2" xfId="24935" xr:uid="{58B9FB83-A388-4D3A-B9C6-F8C5D0955BA0}"/>
    <cellStyle name="Финансовый 3 2 4 2 3 4 3 3" xfId="24936" xr:uid="{3A4100A8-CB82-4699-A4F7-756928FB6D02}"/>
    <cellStyle name="Финансовый 3 2 4 2 3 4 4" xfId="24937" xr:uid="{84ACA5DF-F551-497E-BEE6-B3750531A316}"/>
    <cellStyle name="Финансовый 3 2 4 2 3 4 5" xfId="24938" xr:uid="{09B44725-5D9A-49FA-B4B7-C2D6DDE83B42}"/>
    <cellStyle name="Финансовый 3 2 4 2 3 5" xfId="24939" xr:uid="{248674F3-A51C-4A74-A270-84F663AEC6F4}"/>
    <cellStyle name="Финансовый 3 2 4 2 3 5 2" xfId="24940" xr:uid="{BAC45EF7-D0D7-449E-8915-13914B32D216}"/>
    <cellStyle name="Финансовый 3 2 4 2 3 5 3" xfId="24941" xr:uid="{984D7D62-9D7D-4191-84B7-390E7C806222}"/>
    <cellStyle name="Финансовый 3 2 4 2 3 6" xfId="24942" xr:uid="{B357BCBC-0864-46C1-9089-CF6C0FB3B22C}"/>
    <cellStyle name="Финансовый 3 2 4 2 3 6 2" xfId="24943" xr:uid="{66ECC8A0-4153-4CFF-94AA-7B7B55179235}"/>
    <cellStyle name="Финансовый 3 2 4 2 3 6 3" xfId="24944" xr:uid="{8F75EFE4-EAF9-4F3A-A6CF-EEE091DAE5F3}"/>
    <cellStyle name="Финансовый 3 2 4 2 3 7" xfId="24945" xr:uid="{B735508C-BE79-434E-84F4-72F2B40AE252}"/>
    <cellStyle name="Финансовый 3 2 4 2 3 8" xfId="24946" xr:uid="{5E0AA678-CE27-4B2B-B579-2407CC307970}"/>
    <cellStyle name="Финансовый 3 2 4 2 4" xfId="24947" xr:uid="{97CD640C-8A38-45AD-AAA3-852DCD65DCCC}"/>
    <cellStyle name="Финансовый 3 2 4 2 4 2" xfId="24948" xr:uid="{AB7B0866-62D2-48C6-9776-82CB8E26E6AD}"/>
    <cellStyle name="Финансовый 3 2 4 2 4 2 2" xfId="24949" xr:uid="{90059E93-046E-4EEB-A75E-6A9E9E271268}"/>
    <cellStyle name="Финансовый 3 2 4 2 4 2 2 2" xfId="24950" xr:uid="{6D5FCB6B-F10B-474E-9709-2F1AE81BC2A6}"/>
    <cellStyle name="Финансовый 3 2 4 2 4 2 2 2 2" xfId="24951" xr:uid="{13CCFB07-9E56-4D02-969B-99397E06F650}"/>
    <cellStyle name="Финансовый 3 2 4 2 4 2 2 2 3" xfId="24952" xr:uid="{DD5EDD56-C6FA-463E-98E6-2E5FE44E1AA3}"/>
    <cellStyle name="Финансовый 3 2 4 2 4 2 2 3" xfId="24953" xr:uid="{77CA350C-877D-48B7-AEB3-BA6ACACB6922}"/>
    <cellStyle name="Финансовый 3 2 4 2 4 2 2 3 2" xfId="24954" xr:uid="{94CEC180-1C58-429C-8E48-C83C4C210DCA}"/>
    <cellStyle name="Финансовый 3 2 4 2 4 2 2 3 3" xfId="24955" xr:uid="{0B201308-BEE1-459D-A7C5-95B0E8FC135B}"/>
    <cellStyle name="Финансовый 3 2 4 2 4 2 2 4" xfId="24956" xr:uid="{BC59B06F-DD9C-4910-AC06-91067DFED832}"/>
    <cellStyle name="Финансовый 3 2 4 2 4 2 2 5" xfId="24957" xr:uid="{73154F43-5743-4C74-A0ED-983B8D90DD34}"/>
    <cellStyle name="Финансовый 3 2 4 2 4 2 3" xfId="24958" xr:uid="{67B616D7-A1FC-4DA7-BCF5-4385FC427EF7}"/>
    <cellStyle name="Финансовый 3 2 4 2 4 2 3 2" xfId="24959" xr:uid="{ADD548E2-ADB8-44F9-83A4-28FB42A02FC1}"/>
    <cellStyle name="Финансовый 3 2 4 2 4 2 3 3" xfId="24960" xr:uid="{42E4E0A9-ECBF-41BE-97BF-2D57420C0D31}"/>
    <cellStyle name="Финансовый 3 2 4 2 4 2 4" xfId="24961" xr:uid="{2EDF6179-1F64-4ADC-893D-3FC975B10981}"/>
    <cellStyle name="Финансовый 3 2 4 2 4 2 4 2" xfId="24962" xr:uid="{A45FEB93-B2C5-481F-9C84-7F9FAD369FDC}"/>
    <cellStyle name="Финансовый 3 2 4 2 4 2 4 3" xfId="24963" xr:uid="{4DC9B078-5151-4B01-A79A-861F360FB9E5}"/>
    <cellStyle name="Финансовый 3 2 4 2 4 2 5" xfId="24964" xr:uid="{7A4B4BA2-C2B7-494A-8EC9-0824886AC11C}"/>
    <cellStyle name="Финансовый 3 2 4 2 4 2 6" xfId="24965" xr:uid="{5E91DE89-5483-4D52-BFB7-7ED773B86F23}"/>
    <cellStyle name="Финансовый 3 2 4 2 4 3" xfId="24966" xr:uid="{BC09D4C4-B6C5-4087-926F-0325195624FE}"/>
    <cellStyle name="Финансовый 3 2 4 2 4 3 2" xfId="24967" xr:uid="{5F1357AE-84C7-4239-9865-00728571DC98}"/>
    <cellStyle name="Финансовый 3 2 4 2 4 3 2 2" xfId="24968" xr:uid="{4961737B-68CF-4EE0-B746-AF3DE6CB4057}"/>
    <cellStyle name="Финансовый 3 2 4 2 4 3 2 3" xfId="24969" xr:uid="{5642E0FC-F7A3-4E7A-9AE4-45E75A24A5E6}"/>
    <cellStyle name="Финансовый 3 2 4 2 4 3 3" xfId="24970" xr:uid="{2048D0E8-3804-41B5-8FDA-C6F3A93F7A3D}"/>
    <cellStyle name="Финансовый 3 2 4 2 4 3 3 2" xfId="24971" xr:uid="{63E79647-EC09-4D64-86FE-4A741B14C1FE}"/>
    <cellStyle name="Финансовый 3 2 4 2 4 3 3 3" xfId="24972" xr:uid="{609CEFEE-E7B8-47D6-BE94-ED0CC383C857}"/>
    <cellStyle name="Финансовый 3 2 4 2 4 3 4" xfId="24973" xr:uid="{B27E8EEF-5EE5-4127-BDB2-160B58E1FAE5}"/>
    <cellStyle name="Финансовый 3 2 4 2 4 3 5" xfId="24974" xr:uid="{8AA89516-3992-43DE-BE0E-C9690B1BF3D3}"/>
    <cellStyle name="Финансовый 3 2 4 2 4 4" xfId="24975" xr:uid="{5645DFAD-259D-4004-874E-22A81F8CC0A7}"/>
    <cellStyle name="Финансовый 3 2 4 2 4 4 2" xfId="24976" xr:uid="{C34274FD-A46F-499D-9C4B-F472BA380570}"/>
    <cellStyle name="Финансовый 3 2 4 2 4 4 3" xfId="24977" xr:uid="{856971AF-859C-48B7-B6CB-228894DA49E6}"/>
    <cellStyle name="Финансовый 3 2 4 2 4 5" xfId="24978" xr:uid="{9070FB37-F5AC-4EEE-91B6-8335BD69AA0E}"/>
    <cellStyle name="Финансовый 3 2 4 2 4 5 2" xfId="24979" xr:uid="{F05D177A-001E-43AF-A95D-E34EB50DC90C}"/>
    <cellStyle name="Финансовый 3 2 4 2 4 5 3" xfId="24980" xr:uid="{C3B66A3F-2D55-46A2-8A30-BD74EB56DD66}"/>
    <cellStyle name="Финансовый 3 2 4 2 4 6" xfId="24981" xr:uid="{95FB70FC-26C9-4D6D-856A-F97F08FCFD47}"/>
    <cellStyle name="Финансовый 3 2 4 2 4 7" xfId="24982" xr:uid="{9A18A390-EC2C-4934-9D23-1BED8449C030}"/>
    <cellStyle name="Финансовый 3 2 4 2 5" xfId="24983" xr:uid="{C82E62D4-CFBC-4EBB-9AE6-31D1B451647E}"/>
    <cellStyle name="Финансовый 3 2 4 2 5 2" xfId="24984" xr:uid="{9BB60A60-2532-4AC6-8A38-357DB28E2A56}"/>
    <cellStyle name="Финансовый 3 2 4 2 5 2 2" xfId="24985" xr:uid="{0221D60B-AD61-4F7B-BD9E-BC87BCBAFF65}"/>
    <cellStyle name="Финансовый 3 2 4 2 5 2 2 2" xfId="24986" xr:uid="{8E12217E-F38B-4EC8-9B03-87A1B574C717}"/>
    <cellStyle name="Финансовый 3 2 4 2 5 2 2 3" xfId="24987" xr:uid="{6484AF25-7AE4-4B0D-BCBF-FB060EC80551}"/>
    <cellStyle name="Финансовый 3 2 4 2 5 2 3" xfId="24988" xr:uid="{D1F2EADD-8A4D-4460-A221-851BFD675AB9}"/>
    <cellStyle name="Финансовый 3 2 4 2 5 2 3 2" xfId="24989" xr:uid="{7B39252B-9093-44BD-95D6-9558197FBDAB}"/>
    <cellStyle name="Финансовый 3 2 4 2 5 2 3 3" xfId="24990" xr:uid="{E0055A55-6EDE-4DED-B3F7-226A057F9BC2}"/>
    <cellStyle name="Финансовый 3 2 4 2 5 2 4" xfId="24991" xr:uid="{335C5F11-1596-44F0-BEF6-F95BF2D6C363}"/>
    <cellStyle name="Финансовый 3 2 4 2 5 2 5" xfId="24992" xr:uid="{6C013FF0-939A-485E-9036-DD35A7EDFF74}"/>
    <cellStyle name="Финансовый 3 2 4 2 5 3" xfId="24993" xr:uid="{D71CD503-4CF2-4ABA-9FF5-5D23BCB7E0D4}"/>
    <cellStyle name="Финансовый 3 2 4 2 5 3 2" xfId="24994" xr:uid="{3F5847A8-4EEF-4510-AB10-DEFD6E28FA0A}"/>
    <cellStyle name="Финансовый 3 2 4 2 5 3 3" xfId="24995" xr:uid="{54FF6349-C4A4-41DC-8FB7-B6BB8DF7658B}"/>
    <cellStyle name="Финансовый 3 2 4 2 5 4" xfId="24996" xr:uid="{74A0CF3F-06A9-422E-BBBA-BDBB87628A39}"/>
    <cellStyle name="Финансовый 3 2 4 2 5 4 2" xfId="24997" xr:uid="{0B841687-E57F-4216-BEAA-D11830AE33FE}"/>
    <cellStyle name="Финансовый 3 2 4 2 5 4 3" xfId="24998" xr:uid="{AAC621FA-2291-461E-8FA9-6B659D93B82C}"/>
    <cellStyle name="Финансовый 3 2 4 2 5 5" xfId="24999" xr:uid="{E84F28AF-2865-45EB-BA7F-6EC6BD2F7763}"/>
    <cellStyle name="Финансовый 3 2 4 2 5 6" xfId="25000" xr:uid="{F791AB14-B305-436F-8FB4-5DB3F6654E2C}"/>
    <cellStyle name="Финансовый 3 2 4 2 6" xfId="25001" xr:uid="{D29AE381-8F30-42D0-A999-484106F32B59}"/>
    <cellStyle name="Финансовый 3 2 4 2 6 2" xfId="25002" xr:uid="{ED78003F-D3C8-431E-B9AB-403A11F83352}"/>
    <cellStyle name="Финансовый 3 2 4 2 6 2 2" xfId="25003" xr:uid="{AAD6BBB8-571B-4CBB-BCEF-1504C87F8AF6}"/>
    <cellStyle name="Финансовый 3 2 4 2 6 2 3" xfId="25004" xr:uid="{2161DA26-4E68-488E-9A67-1F3D0EB2CDEF}"/>
    <cellStyle name="Финансовый 3 2 4 2 6 3" xfId="25005" xr:uid="{2E3A8E95-04CE-46EB-A240-7B9E912DFE02}"/>
    <cellStyle name="Финансовый 3 2 4 2 6 3 2" xfId="25006" xr:uid="{F4E42CE9-CF1F-4522-BE5B-FE4EF6F98906}"/>
    <cellStyle name="Финансовый 3 2 4 2 6 3 3" xfId="25007" xr:uid="{C71BFAF4-F83D-4075-AF77-F666A9D6FDD7}"/>
    <cellStyle name="Финансовый 3 2 4 2 6 4" xfId="25008" xr:uid="{0D71500C-6DE2-46C2-8244-22F8367CF79A}"/>
    <cellStyle name="Финансовый 3 2 4 2 6 5" xfId="25009" xr:uid="{CCEFDEC3-4FFD-4478-82E5-37FC52284610}"/>
    <cellStyle name="Финансовый 3 2 4 2 7" xfId="25010" xr:uid="{6A417A9E-217D-4A26-A571-BFA5414038E2}"/>
    <cellStyle name="Финансовый 3 2 4 2 7 2" xfId="25011" xr:uid="{FBDA53D7-81BD-4C5B-9E69-19BE0BFE3DF8}"/>
    <cellStyle name="Финансовый 3 2 4 2 7 3" xfId="25012" xr:uid="{8FC3B930-208F-481B-A3FA-5C78319BB297}"/>
    <cellStyle name="Финансовый 3 2 4 2 8" xfId="25013" xr:uid="{E7730514-0159-478F-9AEF-D9BAEFC0D2CC}"/>
    <cellStyle name="Финансовый 3 2 4 2 8 2" xfId="25014" xr:uid="{51849C02-BE61-4330-9303-B3D2F7B763C5}"/>
    <cellStyle name="Финансовый 3 2 4 2 8 3" xfId="25015" xr:uid="{E1ED7329-A3B4-4AEC-8B14-4BC9579F4EE5}"/>
    <cellStyle name="Финансовый 3 2 4 2 9" xfId="25016" xr:uid="{C70D396A-D816-415D-B436-060EBF5E5F43}"/>
    <cellStyle name="Финансовый 3 2 4 3" xfId="25017" xr:uid="{C22DBE3B-C07E-426A-BAA5-74E990D8BC67}"/>
    <cellStyle name="Финансовый 3 2 4 3 2" xfId="25018" xr:uid="{D6212A3A-8A49-408E-9909-BF8A27B9FC9D}"/>
    <cellStyle name="Финансовый 3 2 4 3 2 2" xfId="25019" xr:uid="{3847BDD5-497F-4E0A-B04C-42F294409F34}"/>
    <cellStyle name="Финансовый 3 2 4 3 2 2 2" xfId="25020" xr:uid="{16B7285D-7D0D-4B48-8959-FA9AE8B8229B}"/>
    <cellStyle name="Финансовый 3 2 4 3 2 2 2 2" xfId="25021" xr:uid="{06E938A5-FDA5-4E92-A8A4-B53605E7A518}"/>
    <cellStyle name="Финансовый 3 2 4 3 2 2 2 2 2" xfId="25022" xr:uid="{3791B721-1CF7-478E-86F0-A051F8AB109C}"/>
    <cellStyle name="Финансовый 3 2 4 3 2 2 2 2 2 2" xfId="25023" xr:uid="{C38DE132-73E0-4674-992E-5D6D0A73E442}"/>
    <cellStyle name="Финансовый 3 2 4 3 2 2 2 2 2 3" xfId="25024" xr:uid="{534E817F-D172-4D6F-BF24-F54B02EC97D2}"/>
    <cellStyle name="Финансовый 3 2 4 3 2 2 2 2 3" xfId="25025" xr:uid="{CE519D26-C242-42C5-B412-E6D1E51D4463}"/>
    <cellStyle name="Финансовый 3 2 4 3 2 2 2 2 3 2" xfId="25026" xr:uid="{8B6D5FAF-4907-4B9A-AF76-80D810B0ABD5}"/>
    <cellStyle name="Финансовый 3 2 4 3 2 2 2 2 3 3" xfId="25027" xr:uid="{090ECFE0-9AB2-4567-BD46-DEE52262203C}"/>
    <cellStyle name="Финансовый 3 2 4 3 2 2 2 2 4" xfId="25028" xr:uid="{988B36EB-7F37-48C2-BF9A-F2B9C309A704}"/>
    <cellStyle name="Финансовый 3 2 4 3 2 2 2 2 5" xfId="25029" xr:uid="{1EC7E8BA-BB9F-45FD-A54F-627CDD207827}"/>
    <cellStyle name="Финансовый 3 2 4 3 2 2 2 3" xfId="25030" xr:uid="{D7522769-36E7-42BC-A0CD-50B03EA5EE82}"/>
    <cellStyle name="Финансовый 3 2 4 3 2 2 2 3 2" xfId="25031" xr:uid="{3192F1D5-AFE2-4C05-8268-E6F9008B4340}"/>
    <cellStyle name="Финансовый 3 2 4 3 2 2 2 3 3" xfId="25032" xr:uid="{33176802-F7AC-4CCE-8A9F-E6EB90C5C89E}"/>
    <cellStyle name="Финансовый 3 2 4 3 2 2 2 4" xfId="25033" xr:uid="{719DC026-B6AD-4A61-876C-830E76046230}"/>
    <cellStyle name="Финансовый 3 2 4 3 2 2 2 4 2" xfId="25034" xr:uid="{462BE1FC-5F70-40F5-8612-ABC139CE0C20}"/>
    <cellStyle name="Финансовый 3 2 4 3 2 2 2 4 3" xfId="25035" xr:uid="{2FED0633-494E-4FD9-882E-91DD2E771CD3}"/>
    <cellStyle name="Финансовый 3 2 4 3 2 2 2 5" xfId="25036" xr:uid="{284AEB01-2374-48C4-9D15-B26BD3F26C35}"/>
    <cellStyle name="Финансовый 3 2 4 3 2 2 2 6" xfId="25037" xr:uid="{0FD0964C-0A5A-4E93-B58C-81F4802B4606}"/>
    <cellStyle name="Финансовый 3 2 4 3 2 2 3" xfId="25038" xr:uid="{41279BB6-0D4B-45FC-870D-CF4CDE0A2FD7}"/>
    <cellStyle name="Финансовый 3 2 4 3 2 2 3 2" xfId="25039" xr:uid="{BDAE0A98-06E1-458A-80FE-D730DBA54A77}"/>
    <cellStyle name="Финансовый 3 2 4 3 2 2 3 2 2" xfId="25040" xr:uid="{B8E2C28C-A3EC-4D87-9924-6D9F04126B55}"/>
    <cellStyle name="Финансовый 3 2 4 3 2 2 3 2 3" xfId="25041" xr:uid="{B6D78743-C222-44D7-9341-88A33F2E6235}"/>
    <cellStyle name="Финансовый 3 2 4 3 2 2 3 3" xfId="25042" xr:uid="{6A1D7C80-5AF8-475A-AB4D-51A894971650}"/>
    <cellStyle name="Финансовый 3 2 4 3 2 2 3 3 2" xfId="25043" xr:uid="{39639CED-0936-4918-BA2A-02ADCDF17EB8}"/>
    <cellStyle name="Финансовый 3 2 4 3 2 2 3 3 3" xfId="25044" xr:uid="{106063C6-8B55-4F72-9D13-94EF8F70F8CD}"/>
    <cellStyle name="Финансовый 3 2 4 3 2 2 3 4" xfId="25045" xr:uid="{2AE2C170-63B8-45BB-8498-B7945BFB7B2B}"/>
    <cellStyle name="Финансовый 3 2 4 3 2 2 3 5" xfId="25046" xr:uid="{6208A5FC-DA46-4E92-968A-F2BE518DE050}"/>
    <cellStyle name="Финансовый 3 2 4 3 2 2 4" xfId="25047" xr:uid="{CA2CEA83-F8D0-4074-8FD5-FEE4542EC89E}"/>
    <cellStyle name="Финансовый 3 2 4 3 2 2 4 2" xfId="25048" xr:uid="{8FBAB461-A3BF-481A-B58D-16840DB44998}"/>
    <cellStyle name="Финансовый 3 2 4 3 2 2 4 3" xfId="25049" xr:uid="{020A3FCC-36BD-4051-AF38-FEFE4FACE2CC}"/>
    <cellStyle name="Финансовый 3 2 4 3 2 2 5" xfId="25050" xr:uid="{211D3E67-3382-4394-88E1-6F3E35C48377}"/>
    <cellStyle name="Финансовый 3 2 4 3 2 2 5 2" xfId="25051" xr:uid="{6B079FAE-4732-4C35-9564-12FB3F48FDD2}"/>
    <cellStyle name="Финансовый 3 2 4 3 2 2 5 3" xfId="25052" xr:uid="{B6A77FE6-A092-499E-9174-CA6666C5C5D7}"/>
    <cellStyle name="Финансовый 3 2 4 3 2 2 6" xfId="25053" xr:uid="{7070C84C-2B7E-4B3A-8E7E-211902E6C4F2}"/>
    <cellStyle name="Финансовый 3 2 4 3 2 2 7" xfId="25054" xr:uid="{1AE25BCD-B36D-4095-9DF2-7FDE2795DE2D}"/>
    <cellStyle name="Финансовый 3 2 4 3 2 3" xfId="25055" xr:uid="{ED8F8A77-D466-4FED-BE28-F136A6166466}"/>
    <cellStyle name="Финансовый 3 2 4 3 2 3 2" xfId="25056" xr:uid="{F4B185E8-C6CC-48CB-A0BD-018A0EC55F28}"/>
    <cellStyle name="Финансовый 3 2 4 3 2 3 2 2" xfId="25057" xr:uid="{05A4EE54-6DF6-4A59-AD1B-4A789B6306B6}"/>
    <cellStyle name="Финансовый 3 2 4 3 2 3 2 2 2" xfId="25058" xr:uid="{30793786-2C88-47E3-94BE-BCB926C809C5}"/>
    <cellStyle name="Финансовый 3 2 4 3 2 3 2 2 3" xfId="25059" xr:uid="{7FEA7135-FD19-420E-B1FB-2CF899DD8020}"/>
    <cellStyle name="Финансовый 3 2 4 3 2 3 2 3" xfId="25060" xr:uid="{B125FFEA-423B-4F7F-B552-72AC893DFB9B}"/>
    <cellStyle name="Финансовый 3 2 4 3 2 3 2 3 2" xfId="25061" xr:uid="{639DE685-E6A3-4229-9C36-1E9F863BFFE6}"/>
    <cellStyle name="Финансовый 3 2 4 3 2 3 2 3 3" xfId="25062" xr:uid="{6BF403A5-7C41-47B3-9FA2-21BC9A8598A5}"/>
    <cellStyle name="Финансовый 3 2 4 3 2 3 2 4" xfId="25063" xr:uid="{E6F56B8D-C613-44D2-9BA6-5E9D87900F74}"/>
    <cellStyle name="Финансовый 3 2 4 3 2 3 2 5" xfId="25064" xr:uid="{4165B347-E52F-4DF5-8840-8D9512FD6716}"/>
    <cellStyle name="Финансовый 3 2 4 3 2 3 3" xfId="25065" xr:uid="{1CAD7EB7-A660-4989-B71B-02497A5DC155}"/>
    <cellStyle name="Финансовый 3 2 4 3 2 3 3 2" xfId="25066" xr:uid="{AA36A87E-8D02-49BE-A5D9-4FC0AFB019D2}"/>
    <cellStyle name="Финансовый 3 2 4 3 2 3 3 3" xfId="25067" xr:uid="{C752AF9D-05E1-4297-9C5F-8857E55D48C6}"/>
    <cellStyle name="Финансовый 3 2 4 3 2 3 4" xfId="25068" xr:uid="{BB7856DA-210A-421B-8A04-1F90B5E93703}"/>
    <cellStyle name="Финансовый 3 2 4 3 2 3 4 2" xfId="25069" xr:uid="{1FF3C6E8-911B-463F-AC65-E3830FF440D3}"/>
    <cellStyle name="Финансовый 3 2 4 3 2 3 4 3" xfId="25070" xr:uid="{E430E7AD-EDE2-4CCB-B187-B5D399393383}"/>
    <cellStyle name="Финансовый 3 2 4 3 2 3 5" xfId="25071" xr:uid="{7DEF665F-E997-4729-9D93-B001876612E7}"/>
    <cellStyle name="Финансовый 3 2 4 3 2 3 6" xfId="25072" xr:uid="{498DA3D1-B1F7-4BEB-BFF6-5D7845E40267}"/>
    <cellStyle name="Финансовый 3 2 4 3 2 4" xfId="25073" xr:uid="{FFEB6C80-A176-47AA-94F2-FA1B425A685E}"/>
    <cellStyle name="Финансовый 3 2 4 3 2 4 2" xfId="25074" xr:uid="{374D3C7E-6006-4020-9538-31C1C602841C}"/>
    <cellStyle name="Финансовый 3 2 4 3 2 4 2 2" xfId="25075" xr:uid="{8E80FF99-8D97-494E-82CA-B9C82D14C8EA}"/>
    <cellStyle name="Финансовый 3 2 4 3 2 4 2 3" xfId="25076" xr:uid="{D6339700-A1D8-4EBF-966A-F27EDAB3EF44}"/>
    <cellStyle name="Финансовый 3 2 4 3 2 4 3" xfId="25077" xr:uid="{527D59B1-C7A3-4848-8097-E5D4A676FB79}"/>
    <cellStyle name="Финансовый 3 2 4 3 2 4 3 2" xfId="25078" xr:uid="{35663F45-E250-4361-BE43-371ADDF40919}"/>
    <cellStyle name="Финансовый 3 2 4 3 2 4 3 3" xfId="25079" xr:uid="{6AB6540D-3CBA-45A8-9887-0BBE9D132FB9}"/>
    <cellStyle name="Финансовый 3 2 4 3 2 4 4" xfId="25080" xr:uid="{239EDB19-02E4-4D65-83D9-13588F51ADB4}"/>
    <cellStyle name="Финансовый 3 2 4 3 2 4 5" xfId="25081" xr:uid="{0F77AE3E-DF9F-49A3-9D5C-FE9DB56E1AB6}"/>
    <cellStyle name="Финансовый 3 2 4 3 2 5" xfId="25082" xr:uid="{8142A6C9-7C1F-44EF-92F7-AA830F57A22F}"/>
    <cellStyle name="Финансовый 3 2 4 3 2 5 2" xfId="25083" xr:uid="{89073645-833B-441A-B733-91695EDF0389}"/>
    <cellStyle name="Финансовый 3 2 4 3 2 5 3" xfId="25084" xr:uid="{CE9912E5-3F25-45E8-ACB2-624C2507E7BE}"/>
    <cellStyle name="Финансовый 3 2 4 3 2 6" xfId="25085" xr:uid="{1509247B-4977-43AE-828D-DDD5EB0F8A2B}"/>
    <cellStyle name="Финансовый 3 2 4 3 2 6 2" xfId="25086" xr:uid="{AEA2B39D-C67E-479A-96BC-3113B8FFF789}"/>
    <cellStyle name="Финансовый 3 2 4 3 2 6 3" xfId="25087" xr:uid="{28CB7620-6E88-44C1-A3BE-57B104299E31}"/>
    <cellStyle name="Финансовый 3 2 4 3 2 7" xfId="25088" xr:uid="{E8E35C18-A383-494A-9275-EAFE9001C690}"/>
    <cellStyle name="Финансовый 3 2 4 3 2 8" xfId="25089" xr:uid="{15D769F1-67F6-4224-BC01-60BD446048BE}"/>
    <cellStyle name="Финансовый 3 2 4 3 3" xfId="25090" xr:uid="{2128A23F-F252-4B3F-BAAA-C6D283D332C2}"/>
    <cellStyle name="Финансовый 3 2 4 3 3 2" xfId="25091" xr:uid="{59760BA4-8825-44D3-8046-27778B6E377A}"/>
    <cellStyle name="Финансовый 3 2 4 3 3 2 2" xfId="25092" xr:uid="{331C9597-C857-4BD0-B964-4533B42F41EE}"/>
    <cellStyle name="Финансовый 3 2 4 3 3 2 2 2" xfId="25093" xr:uid="{ABFA98CF-A57E-46EE-AF61-7184D9ECEDA9}"/>
    <cellStyle name="Финансовый 3 2 4 3 3 2 2 2 2" xfId="25094" xr:uid="{73BCB461-7AE0-4408-B559-E4F778072A4D}"/>
    <cellStyle name="Финансовый 3 2 4 3 3 2 2 2 3" xfId="25095" xr:uid="{3F76BA4B-3697-40D0-9ED4-2146E601B4A4}"/>
    <cellStyle name="Финансовый 3 2 4 3 3 2 2 3" xfId="25096" xr:uid="{30986AF3-94C0-4FDE-957F-A8060C90FB0E}"/>
    <cellStyle name="Финансовый 3 2 4 3 3 2 2 3 2" xfId="25097" xr:uid="{A4D4DA37-A51D-4A0A-B525-571EAA8EC22C}"/>
    <cellStyle name="Финансовый 3 2 4 3 3 2 2 3 3" xfId="25098" xr:uid="{6092B260-9DDC-44E5-9D00-911C9E97E45D}"/>
    <cellStyle name="Финансовый 3 2 4 3 3 2 2 4" xfId="25099" xr:uid="{B7217015-DB68-4FE3-8ECC-008172A4B0FF}"/>
    <cellStyle name="Финансовый 3 2 4 3 3 2 2 5" xfId="25100" xr:uid="{6D29B298-3173-4A2C-AE13-EB6233DA2115}"/>
    <cellStyle name="Финансовый 3 2 4 3 3 2 3" xfId="25101" xr:uid="{01F27104-5ACD-4C25-BFFF-4A87C84D5889}"/>
    <cellStyle name="Финансовый 3 2 4 3 3 2 3 2" xfId="25102" xr:uid="{8C14B401-4289-4C39-8578-12C004C3AFC7}"/>
    <cellStyle name="Финансовый 3 2 4 3 3 2 3 3" xfId="25103" xr:uid="{D21A8B86-0875-4F1A-B3A4-5F43B1967DD3}"/>
    <cellStyle name="Финансовый 3 2 4 3 3 2 4" xfId="25104" xr:uid="{A7C88D6B-84B0-4D6E-9461-3F835AFE7027}"/>
    <cellStyle name="Финансовый 3 2 4 3 3 2 4 2" xfId="25105" xr:uid="{F9059F81-50A6-49C0-8EB1-FFB3E69473F7}"/>
    <cellStyle name="Финансовый 3 2 4 3 3 2 4 3" xfId="25106" xr:uid="{709A3450-A771-49CF-B5B2-C75D725F5B7A}"/>
    <cellStyle name="Финансовый 3 2 4 3 3 2 5" xfId="25107" xr:uid="{901A4F9F-5F1B-4A15-AF5B-303AB1B55D76}"/>
    <cellStyle name="Финансовый 3 2 4 3 3 2 6" xfId="25108" xr:uid="{1FC9F813-CC1D-4905-B5B4-8373C0844AD1}"/>
    <cellStyle name="Финансовый 3 2 4 3 3 3" xfId="25109" xr:uid="{209F19A9-E4A6-4835-9B91-B9FC031B5244}"/>
    <cellStyle name="Финансовый 3 2 4 3 3 3 2" xfId="25110" xr:uid="{D562BA91-A1B9-45EC-A4A7-F953BE421153}"/>
    <cellStyle name="Финансовый 3 2 4 3 3 3 2 2" xfId="25111" xr:uid="{17FA7304-E804-46A6-983B-946CE30B4776}"/>
    <cellStyle name="Финансовый 3 2 4 3 3 3 2 3" xfId="25112" xr:uid="{ABA2FB57-34C4-4EA9-BC38-41FFC231F480}"/>
    <cellStyle name="Финансовый 3 2 4 3 3 3 3" xfId="25113" xr:uid="{0D634FEE-B849-447E-A637-AABDD43EE64C}"/>
    <cellStyle name="Финансовый 3 2 4 3 3 3 3 2" xfId="25114" xr:uid="{BE92E26A-8D70-474A-9C21-27A10C11EFFE}"/>
    <cellStyle name="Финансовый 3 2 4 3 3 3 3 3" xfId="25115" xr:uid="{57DC8245-74C2-4DFA-84FA-D5283F79AF82}"/>
    <cellStyle name="Финансовый 3 2 4 3 3 3 4" xfId="25116" xr:uid="{8C3F8ECA-AFB1-4AA6-8BC0-3D5335269434}"/>
    <cellStyle name="Финансовый 3 2 4 3 3 3 5" xfId="25117" xr:uid="{0AE07F64-1AEE-42A9-AA4B-55753EE8CEF9}"/>
    <cellStyle name="Финансовый 3 2 4 3 3 4" xfId="25118" xr:uid="{87AB7FA4-7D81-4546-A602-788B5ABF18E1}"/>
    <cellStyle name="Финансовый 3 2 4 3 3 4 2" xfId="25119" xr:uid="{6416537A-69B1-43CF-A7D8-E8FAC973E4BA}"/>
    <cellStyle name="Финансовый 3 2 4 3 3 4 3" xfId="25120" xr:uid="{047BC158-FBBA-4B05-B084-97D0F6BB36FA}"/>
    <cellStyle name="Финансовый 3 2 4 3 3 5" xfId="25121" xr:uid="{E992461C-4AAE-4190-8F98-87D82749B9DC}"/>
    <cellStyle name="Финансовый 3 2 4 3 3 5 2" xfId="25122" xr:uid="{BAAD95BA-5CEF-4CEE-98E7-31E5916D3E5F}"/>
    <cellStyle name="Финансовый 3 2 4 3 3 5 3" xfId="25123" xr:uid="{EC6A3EAC-2693-44CB-BF53-F2A009B6AD72}"/>
    <cellStyle name="Финансовый 3 2 4 3 3 6" xfId="25124" xr:uid="{30BCD1DF-3470-477F-9B13-DF020561AEB4}"/>
    <cellStyle name="Финансовый 3 2 4 3 3 7" xfId="25125" xr:uid="{08DDD5FB-58D0-4378-9BFD-28DD91E9D609}"/>
    <cellStyle name="Финансовый 3 2 4 3 4" xfId="25126" xr:uid="{106B414C-2D7F-4A1A-98B5-D8522888AE39}"/>
    <cellStyle name="Финансовый 3 2 4 3 4 2" xfId="25127" xr:uid="{10A3A5AB-5AB9-4994-AB74-168FB913E0EA}"/>
    <cellStyle name="Финансовый 3 2 4 3 4 2 2" xfId="25128" xr:uid="{3A186094-2623-412E-98DD-825A43F45F76}"/>
    <cellStyle name="Финансовый 3 2 4 3 4 2 2 2" xfId="25129" xr:uid="{6A818838-BEA2-4D71-82E0-40372A4B8C37}"/>
    <cellStyle name="Финансовый 3 2 4 3 4 2 2 3" xfId="25130" xr:uid="{1FC59777-5F95-44F6-9DB3-6824D011FA1A}"/>
    <cellStyle name="Финансовый 3 2 4 3 4 2 3" xfId="25131" xr:uid="{C0CB0244-CD91-4A14-9914-0EAB421FEC22}"/>
    <cellStyle name="Финансовый 3 2 4 3 4 2 3 2" xfId="25132" xr:uid="{26EEA383-690B-46E4-84E9-23DCC342EF30}"/>
    <cellStyle name="Финансовый 3 2 4 3 4 2 3 3" xfId="25133" xr:uid="{01F78435-362A-4273-937D-F80C14EB68AC}"/>
    <cellStyle name="Финансовый 3 2 4 3 4 2 4" xfId="25134" xr:uid="{ABF3AC7A-574A-4AE0-B140-97134AD1B799}"/>
    <cellStyle name="Финансовый 3 2 4 3 4 2 5" xfId="25135" xr:uid="{3A12148E-D79F-48D7-B2BC-7DB3BB5E0D85}"/>
    <cellStyle name="Финансовый 3 2 4 3 4 3" xfId="25136" xr:uid="{0191C837-6D29-4245-8586-02A7BF69F078}"/>
    <cellStyle name="Финансовый 3 2 4 3 4 3 2" xfId="25137" xr:uid="{9AF6BD59-7FB3-43E7-8079-1601C489E37A}"/>
    <cellStyle name="Финансовый 3 2 4 3 4 3 3" xfId="25138" xr:uid="{03B25158-F898-4153-8B5E-5AE7E6E78D3A}"/>
    <cellStyle name="Финансовый 3 2 4 3 4 4" xfId="25139" xr:uid="{3639BC0C-6214-4FD0-8189-860D73DEEA48}"/>
    <cellStyle name="Финансовый 3 2 4 3 4 4 2" xfId="25140" xr:uid="{3F4942AF-1116-4400-89AC-A23B927C45FC}"/>
    <cellStyle name="Финансовый 3 2 4 3 4 4 3" xfId="25141" xr:uid="{EF6E35F0-D29A-4701-855D-15BE027D0AC6}"/>
    <cellStyle name="Финансовый 3 2 4 3 4 5" xfId="25142" xr:uid="{CEB4070E-4294-4D39-83BA-C91C7468568E}"/>
    <cellStyle name="Финансовый 3 2 4 3 4 6" xfId="25143" xr:uid="{9E5C5DA3-5F9B-4EC9-9652-8EA90641A688}"/>
    <cellStyle name="Финансовый 3 2 4 3 5" xfId="25144" xr:uid="{6740B367-D261-4B57-BF81-8185061C1D68}"/>
    <cellStyle name="Финансовый 3 2 4 3 5 2" xfId="25145" xr:uid="{1B61B6B8-98FD-4CA5-9F26-254B1D76A63B}"/>
    <cellStyle name="Финансовый 3 2 4 3 5 2 2" xfId="25146" xr:uid="{F10B8DBF-CA00-4339-953D-B9DA50EA0436}"/>
    <cellStyle name="Финансовый 3 2 4 3 5 2 3" xfId="25147" xr:uid="{1244EF28-6C4B-479A-B44C-120B12E77607}"/>
    <cellStyle name="Финансовый 3 2 4 3 5 3" xfId="25148" xr:uid="{5336BD95-7D62-441C-A44A-77B9AF1FD089}"/>
    <cellStyle name="Финансовый 3 2 4 3 5 3 2" xfId="25149" xr:uid="{012D6C2B-78B9-41FD-90A6-28509D31CC4E}"/>
    <cellStyle name="Финансовый 3 2 4 3 5 3 3" xfId="25150" xr:uid="{DFF66BFD-A143-4DD8-A7D8-E5D9A9D46CE2}"/>
    <cellStyle name="Финансовый 3 2 4 3 5 4" xfId="25151" xr:uid="{04D9E525-541E-486B-9428-B8E49EDC4D3F}"/>
    <cellStyle name="Финансовый 3 2 4 3 5 5" xfId="25152" xr:uid="{8FDD57FE-383F-4398-986D-D27CC7BFB743}"/>
    <cellStyle name="Финансовый 3 2 4 3 6" xfId="25153" xr:uid="{C71FFD6B-2214-4C4A-8785-8306EDF9EF97}"/>
    <cellStyle name="Финансовый 3 2 4 3 6 2" xfId="25154" xr:uid="{12E935ED-D998-4B92-8F98-DEB3D0804294}"/>
    <cellStyle name="Финансовый 3 2 4 3 6 3" xfId="25155" xr:uid="{96D342F8-68AD-443F-B529-11C81968F52D}"/>
    <cellStyle name="Финансовый 3 2 4 3 7" xfId="25156" xr:uid="{A5BDF423-C3B6-4ED2-AE06-77B148B9D09F}"/>
    <cellStyle name="Финансовый 3 2 4 3 7 2" xfId="25157" xr:uid="{006AAD28-0EB2-43F8-A33B-3CEAC208BAEE}"/>
    <cellStyle name="Финансовый 3 2 4 3 7 3" xfId="25158" xr:uid="{C61C4289-32B9-4F62-9A1C-B25FADA95A31}"/>
    <cellStyle name="Финансовый 3 2 4 3 8" xfId="25159" xr:uid="{6A08FD40-0BEC-48D2-869F-636F57260839}"/>
    <cellStyle name="Финансовый 3 2 4 3 9" xfId="25160" xr:uid="{15AFA6A0-346D-439D-B3E1-4AE00333DCBB}"/>
    <cellStyle name="Финансовый 3 2 4 4" xfId="25161" xr:uid="{CCDF2F5C-7345-4EAE-B6CD-875B9BDB428C}"/>
    <cellStyle name="Финансовый 3 2 4 4 2" xfId="25162" xr:uid="{8D257CF1-1F36-43A2-844A-7CCE8E940B3C}"/>
    <cellStyle name="Финансовый 3 2 4 4 2 2" xfId="25163" xr:uid="{BD04CEDB-28E2-4C56-922B-9E5715405852}"/>
    <cellStyle name="Финансовый 3 2 4 4 2 2 2" xfId="25164" xr:uid="{BF062268-9B3B-441D-910B-92C673243853}"/>
    <cellStyle name="Финансовый 3 2 4 4 2 2 2 2" xfId="25165" xr:uid="{7441085B-8A5E-4551-9211-5378E3FE4105}"/>
    <cellStyle name="Финансовый 3 2 4 4 2 2 2 2 2" xfId="25166" xr:uid="{01658098-7EDF-417B-928F-3438393854C1}"/>
    <cellStyle name="Финансовый 3 2 4 4 2 2 2 2 3" xfId="25167" xr:uid="{ACF3E2EF-5867-41D0-B452-0600D41BE42C}"/>
    <cellStyle name="Финансовый 3 2 4 4 2 2 2 3" xfId="25168" xr:uid="{ABE45A9A-B5DF-47CB-A976-5BC4BF21985D}"/>
    <cellStyle name="Финансовый 3 2 4 4 2 2 2 3 2" xfId="25169" xr:uid="{C1E29B25-778D-49CF-B590-872E4F16FF9A}"/>
    <cellStyle name="Финансовый 3 2 4 4 2 2 2 3 3" xfId="25170" xr:uid="{D63739B7-CF22-4020-ABAD-1967A9641AEC}"/>
    <cellStyle name="Финансовый 3 2 4 4 2 2 2 4" xfId="25171" xr:uid="{34EBEFA5-AFE3-43BD-A4A5-529612796F40}"/>
    <cellStyle name="Финансовый 3 2 4 4 2 2 2 5" xfId="25172" xr:uid="{2B194AB4-184B-459C-8164-D22BB97FDD4C}"/>
    <cellStyle name="Финансовый 3 2 4 4 2 2 3" xfId="25173" xr:uid="{B358550F-E9E1-49E4-A061-E969FAFF4F56}"/>
    <cellStyle name="Финансовый 3 2 4 4 2 2 3 2" xfId="25174" xr:uid="{32987D82-98E9-473F-B630-BF650B4364CC}"/>
    <cellStyle name="Финансовый 3 2 4 4 2 2 3 3" xfId="25175" xr:uid="{2ACB8CF9-6E1E-4A52-88F9-28B16B1D6B8A}"/>
    <cellStyle name="Финансовый 3 2 4 4 2 2 4" xfId="25176" xr:uid="{6576DCF1-3F7A-424C-A456-F598DAC68820}"/>
    <cellStyle name="Финансовый 3 2 4 4 2 2 4 2" xfId="25177" xr:uid="{6F8418F2-5B28-4852-BAAE-AE0A8D58CDB1}"/>
    <cellStyle name="Финансовый 3 2 4 4 2 2 4 3" xfId="25178" xr:uid="{11A034C4-6735-430E-8E9C-E3B146BFD846}"/>
    <cellStyle name="Финансовый 3 2 4 4 2 2 5" xfId="25179" xr:uid="{92BAFA03-C94D-44BE-82DE-1E3F06CC20A9}"/>
    <cellStyle name="Финансовый 3 2 4 4 2 2 6" xfId="25180" xr:uid="{B36345A2-14A1-4EB7-9162-C3E6A9984441}"/>
    <cellStyle name="Финансовый 3 2 4 4 2 3" xfId="25181" xr:uid="{D88182CC-C3EF-4D09-B119-5A033B171A10}"/>
    <cellStyle name="Финансовый 3 2 4 4 2 3 2" xfId="25182" xr:uid="{B8D15C58-2FB7-4EB4-B25A-E316A23A8E21}"/>
    <cellStyle name="Финансовый 3 2 4 4 2 3 2 2" xfId="25183" xr:uid="{C9878B17-5C51-4673-8606-ABD1A298B242}"/>
    <cellStyle name="Финансовый 3 2 4 4 2 3 2 3" xfId="25184" xr:uid="{C6105165-69BA-48CB-9A06-AA2EFFF889D7}"/>
    <cellStyle name="Финансовый 3 2 4 4 2 3 3" xfId="25185" xr:uid="{0775716A-03EA-42B7-AACD-8A1B7DB74835}"/>
    <cellStyle name="Финансовый 3 2 4 4 2 3 3 2" xfId="25186" xr:uid="{4AF49B8F-37B8-41FF-9DE1-DD0633B45DF7}"/>
    <cellStyle name="Финансовый 3 2 4 4 2 3 3 3" xfId="25187" xr:uid="{4D4A1910-FE55-446B-BD1A-5B528F58410C}"/>
    <cellStyle name="Финансовый 3 2 4 4 2 3 4" xfId="25188" xr:uid="{6B290A4E-FB31-4F24-A93C-7478A740B41A}"/>
    <cellStyle name="Финансовый 3 2 4 4 2 3 5" xfId="25189" xr:uid="{39203F38-24BE-4F0E-A9EA-4F95E5014541}"/>
    <cellStyle name="Финансовый 3 2 4 4 2 4" xfId="25190" xr:uid="{CCFFEDFF-836F-4A6B-B925-833B5910AD83}"/>
    <cellStyle name="Финансовый 3 2 4 4 2 4 2" xfId="25191" xr:uid="{E3D5A285-9220-4B58-A66D-ED248F0A2923}"/>
    <cellStyle name="Финансовый 3 2 4 4 2 4 3" xfId="25192" xr:uid="{310B1590-7EAB-40EA-93E5-F8A27E656EF3}"/>
    <cellStyle name="Финансовый 3 2 4 4 2 5" xfId="25193" xr:uid="{84914CF7-DC45-4177-8456-97C92FB4C8F8}"/>
    <cellStyle name="Финансовый 3 2 4 4 2 5 2" xfId="25194" xr:uid="{66D01AD4-23A9-4F23-A424-C892E4107BFE}"/>
    <cellStyle name="Финансовый 3 2 4 4 2 5 3" xfId="25195" xr:uid="{059EF847-67DD-4120-96A8-04F31E7DB09A}"/>
    <cellStyle name="Финансовый 3 2 4 4 2 6" xfId="25196" xr:uid="{3C484C31-70FB-4600-9543-64BE38912811}"/>
    <cellStyle name="Финансовый 3 2 4 4 2 7" xfId="25197" xr:uid="{20A5FD4B-E027-48FF-A7D0-AFC1903939C7}"/>
    <cellStyle name="Финансовый 3 2 4 4 3" xfId="25198" xr:uid="{4CCE5B87-FDBA-4496-A987-5C6F33501490}"/>
    <cellStyle name="Финансовый 3 2 4 4 3 2" xfId="25199" xr:uid="{7552CDFF-F4F9-4AAB-BCFE-17EA3DE36103}"/>
    <cellStyle name="Финансовый 3 2 4 4 3 2 2" xfId="25200" xr:uid="{CF748510-8BBE-4CA4-9BBF-8BD01B2A6126}"/>
    <cellStyle name="Финансовый 3 2 4 4 3 2 2 2" xfId="25201" xr:uid="{C2ABEC3E-6C25-4334-BA4C-FB081D8CB496}"/>
    <cellStyle name="Финансовый 3 2 4 4 3 2 2 3" xfId="25202" xr:uid="{6BE06662-FC60-41BD-9C01-A09A689068F4}"/>
    <cellStyle name="Финансовый 3 2 4 4 3 2 3" xfId="25203" xr:uid="{C812AA35-9E39-4D7F-95F6-F1C0827CA373}"/>
    <cellStyle name="Финансовый 3 2 4 4 3 2 3 2" xfId="25204" xr:uid="{FC396F46-77E9-4B0E-8725-9BA2AC77BE33}"/>
    <cellStyle name="Финансовый 3 2 4 4 3 2 3 3" xfId="25205" xr:uid="{CEA5426A-DDD5-448B-B56D-91BBF3545F65}"/>
    <cellStyle name="Финансовый 3 2 4 4 3 2 4" xfId="25206" xr:uid="{A91F80D5-547A-4636-81C5-1C03962E3202}"/>
    <cellStyle name="Финансовый 3 2 4 4 3 2 5" xfId="25207" xr:uid="{4EF57738-6320-4B8F-857F-38048EB0A8F6}"/>
    <cellStyle name="Финансовый 3 2 4 4 3 3" xfId="25208" xr:uid="{19D18C4A-562B-4E30-BA99-3E51AB4B661B}"/>
    <cellStyle name="Финансовый 3 2 4 4 3 3 2" xfId="25209" xr:uid="{EC8B55DA-308A-4055-B096-335137A8FA50}"/>
    <cellStyle name="Финансовый 3 2 4 4 3 3 3" xfId="25210" xr:uid="{85BF2AD1-C336-4E87-87FC-4760F027667C}"/>
    <cellStyle name="Финансовый 3 2 4 4 3 4" xfId="25211" xr:uid="{98286FBE-9BF7-4B64-92C5-B59D7DB0D119}"/>
    <cellStyle name="Финансовый 3 2 4 4 3 4 2" xfId="25212" xr:uid="{489C2C94-3B96-4993-BCB1-C3766D34368A}"/>
    <cellStyle name="Финансовый 3 2 4 4 3 4 3" xfId="25213" xr:uid="{3B131A4D-C2E7-4852-B3DF-2685BEE0C465}"/>
    <cellStyle name="Финансовый 3 2 4 4 3 5" xfId="25214" xr:uid="{C92E4E7F-5CF9-40EB-8F14-86A98D556750}"/>
    <cellStyle name="Финансовый 3 2 4 4 3 6" xfId="25215" xr:uid="{243E8181-5C5E-4164-B31B-158AECB59291}"/>
    <cellStyle name="Финансовый 3 2 4 4 4" xfId="25216" xr:uid="{1DC81F7F-E6F2-4B0F-A5D4-79F8B9CBD8AF}"/>
    <cellStyle name="Финансовый 3 2 4 4 4 2" xfId="25217" xr:uid="{8B6EF3D6-3817-47BB-97B9-86CEE9D96AA3}"/>
    <cellStyle name="Финансовый 3 2 4 4 4 2 2" xfId="25218" xr:uid="{4DCAE4AA-98FB-4893-93BE-29E3DF19BDC5}"/>
    <cellStyle name="Финансовый 3 2 4 4 4 2 3" xfId="25219" xr:uid="{DE743C98-5ACE-4C8C-9779-A54BBB1245E0}"/>
    <cellStyle name="Финансовый 3 2 4 4 4 3" xfId="25220" xr:uid="{91C72287-8718-48D4-B35F-27BBADA098B7}"/>
    <cellStyle name="Финансовый 3 2 4 4 4 3 2" xfId="25221" xr:uid="{6C86FE04-C46D-4B97-9D11-2C9A8FAC0655}"/>
    <cellStyle name="Финансовый 3 2 4 4 4 3 3" xfId="25222" xr:uid="{CEF2A401-D451-49BB-8696-22BCF8BEB5B8}"/>
    <cellStyle name="Финансовый 3 2 4 4 4 4" xfId="25223" xr:uid="{9F8CF07D-712F-4B2D-8C77-A5C98962DE23}"/>
    <cellStyle name="Финансовый 3 2 4 4 4 5" xfId="25224" xr:uid="{9B4FF808-C59F-47BA-96FF-B0E5B47ADF12}"/>
    <cellStyle name="Финансовый 3 2 4 4 5" xfId="25225" xr:uid="{45B2C1CE-201A-4F48-BA31-60850FA0BCD8}"/>
    <cellStyle name="Финансовый 3 2 4 4 5 2" xfId="25226" xr:uid="{63556392-37E4-4612-9327-882A238F3DE1}"/>
    <cellStyle name="Финансовый 3 2 4 4 5 3" xfId="25227" xr:uid="{B446BFDD-4304-45CB-A456-9D47D72C5DAB}"/>
    <cellStyle name="Финансовый 3 2 4 4 6" xfId="25228" xr:uid="{E552DE89-F217-41DD-8B5A-A1A72ED2AD1F}"/>
    <cellStyle name="Финансовый 3 2 4 4 6 2" xfId="25229" xr:uid="{823A25EB-AADE-4C08-A5DA-1B6DAEB57A6B}"/>
    <cellStyle name="Финансовый 3 2 4 4 6 3" xfId="25230" xr:uid="{EE59981B-F584-49A6-BA5D-D5FFFD173FEE}"/>
    <cellStyle name="Финансовый 3 2 4 4 7" xfId="25231" xr:uid="{40E9DA15-A784-48FC-9AB8-BBD9AE40D403}"/>
    <cellStyle name="Финансовый 3 2 4 4 8" xfId="25232" xr:uid="{CED5C7F7-2FAA-4F59-A0E2-C26E5366F814}"/>
    <cellStyle name="Финансовый 3 2 4 5" xfId="25233" xr:uid="{E6B485D8-3892-402C-AC87-6B08D6EFB179}"/>
    <cellStyle name="Финансовый 3 2 4 5 2" xfId="25234" xr:uid="{FF68A722-E05D-4411-8D6F-5AF638728EBC}"/>
    <cellStyle name="Финансовый 3 2 4 5 2 2" xfId="25235" xr:uid="{E2BBD1C7-38C6-4BCA-B950-CAA1429D568A}"/>
    <cellStyle name="Финансовый 3 2 4 5 2 2 2" xfId="25236" xr:uid="{09A43C80-E088-4F17-8C70-09E75B359F52}"/>
    <cellStyle name="Финансовый 3 2 4 5 2 2 2 2" xfId="25237" xr:uid="{7454F143-4687-4632-9206-48359D7CCED2}"/>
    <cellStyle name="Финансовый 3 2 4 5 2 2 2 3" xfId="25238" xr:uid="{6EA9300A-48AF-4C80-84D4-045A084BA86F}"/>
    <cellStyle name="Финансовый 3 2 4 5 2 2 3" xfId="25239" xr:uid="{087FD364-9F47-4885-BB44-41B1F97AF59E}"/>
    <cellStyle name="Финансовый 3 2 4 5 2 2 3 2" xfId="25240" xr:uid="{589A4ED1-EC9D-4068-88BF-7DCED7FC9175}"/>
    <cellStyle name="Финансовый 3 2 4 5 2 2 3 3" xfId="25241" xr:uid="{9CF966FB-84B2-496A-AA03-52773536845F}"/>
    <cellStyle name="Финансовый 3 2 4 5 2 2 4" xfId="25242" xr:uid="{7E777493-A5FF-47AC-A09B-99F748BEABBA}"/>
    <cellStyle name="Финансовый 3 2 4 5 2 2 5" xfId="25243" xr:uid="{1D0A4664-9719-4FDF-A987-A1674F0ADB2A}"/>
    <cellStyle name="Финансовый 3 2 4 5 2 3" xfId="25244" xr:uid="{B8C6671E-CB9B-4513-8EEE-660FE9BCCDA8}"/>
    <cellStyle name="Финансовый 3 2 4 5 2 3 2" xfId="25245" xr:uid="{94BB5315-25E4-4144-87C9-E87BBC9CFD86}"/>
    <cellStyle name="Финансовый 3 2 4 5 2 3 3" xfId="25246" xr:uid="{737530C7-130B-4CEC-B025-A977006D4AA5}"/>
    <cellStyle name="Финансовый 3 2 4 5 2 4" xfId="25247" xr:uid="{9EECB2EB-A495-4A65-B166-995E40C7D8BE}"/>
    <cellStyle name="Финансовый 3 2 4 5 2 4 2" xfId="25248" xr:uid="{29519B91-E873-407A-A117-C11582440023}"/>
    <cellStyle name="Финансовый 3 2 4 5 2 4 3" xfId="25249" xr:uid="{90C6F880-97F2-4CC8-9DF9-B80BACF47650}"/>
    <cellStyle name="Финансовый 3 2 4 5 2 5" xfId="25250" xr:uid="{985EE0C9-1031-44DF-915D-49E3EE3DC20D}"/>
    <cellStyle name="Финансовый 3 2 4 5 2 6" xfId="25251" xr:uid="{5D4819C0-FC22-4D7A-B8F1-417BD65AE0D3}"/>
    <cellStyle name="Финансовый 3 2 4 5 3" xfId="25252" xr:uid="{F7531E73-4044-4E1C-9DE6-746A6456A8A9}"/>
    <cellStyle name="Финансовый 3 2 4 5 3 2" xfId="25253" xr:uid="{C399DE1B-F76F-48D7-A57B-3570A2458C55}"/>
    <cellStyle name="Финансовый 3 2 4 5 3 2 2" xfId="25254" xr:uid="{9DB9E764-F269-4376-8862-8DE8A209625C}"/>
    <cellStyle name="Финансовый 3 2 4 5 3 2 3" xfId="25255" xr:uid="{4C7835DF-AE74-46FC-8EE7-3E1256C1E253}"/>
    <cellStyle name="Финансовый 3 2 4 5 3 3" xfId="25256" xr:uid="{E3D1785C-F057-4330-B361-590BFAF6347C}"/>
    <cellStyle name="Финансовый 3 2 4 5 3 3 2" xfId="25257" xr:uid="{52097C7D-53D1-43FD-B71F-F6EA99AAEF61}"/>
    <cellStyle name="Финансовый 3 2 4 5 3 3 3" xfId="25258" xr:uid="{596520CB-1330-4DFB-865F-2CC0A739A9D9}"/>
    <cellStyle name="Финансовый 3 2 4 5 3 4" xfId="25259" xr:uid="{2B01C61B-A05D-4251-A8EF-0601105DA791}"/>
    <cellStyle name="Финансовый 3 2 4 5 3 5" xfId="25260" xr:uid="{FF7C3206-A508-402F-8C8A-D6BFAD34A108}"/>
    <cellStyle name="Финансовый 3 2 4 5 4" xfId="25261" xr:uid="{03BCBB54-3822-4A25-80E9-1E69A58BF6BE}"/>
    <cellStyle name="Финансовый 3 2 4 5 4 2" xfId="25262" xr:uid="{FAA10C4D-5C73-4D4A-9DB7-FBE3A4B91CF9}"/>
    <cellStyle name="Финансовый 3 2 4 5 4 3" xfId="25263" xr:uid="{512B7184-E293-40FD-82AE-7CB805CC13CF}"/>
    <cellStyle name="Финансовый 3 2 4 5 5" xfId="25264" xr:uid="{B7A28EC2-D738-43DB-B43C-F6549690BB56}"/>
    <cellStyle name="Финансовый 3 2 4 5 5 2" xfId="25265" xr:uid="{6C00C4BB-1E83-4A9A-995A-BD0929DF575B}"/>
    <cellStyle name="Финансовый 3 2 4 5 5 3" xfId="25266" xr:uid="{EB0D90DC-1953-44F1-BCEA-304575280B5F}"/>
    <cellStyle name="Финансовый 3 2 4 5 6" xfId="25267" xr:uid="{E8288818-215D-4407-866A-4BD0C88C1D66}"/>
    <cellStyle name="Финансовый 3 2 4 5 7" xfId="25268" xr:uid="{FECB9860-8631-4345-9C26-2D5FEBA24F2A}"/>
    <cellStyle name="Финансовый 3 2 4 6" xfId="25269" xr:uid="{D18A8A9F-BBD2-4EC3-B57C-1F7739A7F5C4}"/>
    <cellStyle name="Финансовый 3 2 4 6 2" xfId="25270" xr:uid="{C0B1405C-C12C-4B79-832F-7ACA2A85420F}"/>
    <cellStyle name="Финансовый 3 2 4 6 2 2" xfId="25271" xr:uid="{54ADF3D8-6F46-4C44-9087-1E7DFB649035}"/>
    <cellStyle name="Финансовый 3 2 4 6 2 2 2" xfId="25272" xr:uid="{18041D23-0342-442F-8BB6-8078A50BDB8D}"/>
    <cellStyle name="Финансовый 3 2 4 6 2 2 3" xfId="25273" xr:uid="{4178C89D-05FB-4535-9681-A8E8D444ADDF}"/>
    <cellStyle name="Финансовый 3 2 4 6 2 3" xfId="25274" xr:uid="{A776AC15-3380-4593-A088-F9FD0BBC1ECC}"/>
    <cellStyle name="Финансовый 3 2 4 6 2 3 2" xfId="25275" xr:uid="{574F895F-C709-4F09-8CF7-CB278E04D573}"/>
    <cellStyle name="Финансовый 3 2 4 6 2 3 3" xfId="25276" xr:uid="{AC7A94BF-0D1B-474B-AB24-E8D01ABB4FF1}"/>
    <cellStyle name="Финансовый 3 2 4 6 2 4" xfId="25277" xr:uid="{B120059B-4C07-4FEA-812F-1CF95AF3E714}"/>
    <cellStyle name="Финансовый 3 2 4 6 2 5" xfId="25278" xr:uid="{86FC25A5-0BBA-4216-9C80-DED0737C3A76}"/>
    <cellStyle name="Финансовый 3 2 4 6 3" xfId="25279" xr:uid="{D8F0E3E1-1E86-41A9-95C6-975E0EC6DD6D}"/>
    <cellStyle name="Финансовый 3 2 4 6 3 2" xfId="25280" xr:uid="{F8D02651-6C57-410D-A519-D788B849FF00}"/>
    <cellStyle name="Финансовый 3 2 4 6 3 3" xfId="25281" xr:uid="{D0CFB18A-A138-485E-8625-BE780E3393BD}"/>
    <cellStyle name="Финансовый 3 2 4 6 4" xfId="25282" xr:uid="{777EA725-2FB6-446B-AA78-F882A08CE0E8}"/>
    <cellStyle name="Финансовый 3 2 4 6 4 2" xfId="25283" xr:uid="{874550A8-E3D7-44AD-A004-4EF9C93F9382}"/>
    <cellStyle name="Финансовый 3 2 4 6 4 3" xfId="25284" xr:uid="{5D4FFE93-3995-4EBB-B9B0-074952D7C556}"/>
    <cellStyle name="Финансовый 3 2 4 6 5" xfId="25285" xr:uid="{39457661-9AC6-43A0-8EA6-A0C212BC6BE4}"/>
    <cellStyle name="Финансовый 3 2 4 6 6" xfId="25286" xr:uid="{042162D4-4382-4181-877C-88BFE76043A2}"/>
    <cellStyle name="Финансовый 3 2 4 7" xfId="25287" xr:uid="{FF5BCD16-7C62-4DA8-8D2E-FCD14D4866E8}"/>
    <cellStyle name="Финансовый 3 2 4 7 2" xfId="25288" xr:uid="{BC231585-BC68-47D3-9FAE-A0A16EEDF4CD}"/>
    <cellStyle name="Финансовый 3 2 4 7 2 2" xfId="25289" xr:uid="{F6C3798D-2B10-44F7-8FCB-E53DD28175F9}"/>
    <cellStyle name="Финансовый 3 2 4 7 2 3" xfId="25290" xr:uid="{E8FDD0D7-7EAB-491D-B82C-D905409CA048}"/>
    <cellStyle name="Финансовый 3 2 4 7 3" xfId="25291" xr:uid="{1827CE47-1542-47D4-816D-F826D20A909A}"/>
    <cellStyle name="Финансовый 3 2 4 7 3 2" xfId="25292" xr:uid="{C937B506-B3A1-4799-925B-C702D55C103F}"/>
    <cellStyle name="Финансовый 3 2 4 7 3 3" xfId="25293" xr:uid="{1562CF1F-CDF7-465F-B457-1EE7836FBB4E}"/>
    <cellStyle name="Финансовый 3 2 4 7 4" xfId="25294" xr:uid="{A40CC453-062B-43F8-9CB4-D4138179AF17}"/>
    <cellStyle name="Финансовый 3 2 4 7 5" xfId="25295" xr:uid="{EF321E4A-FB91-4ED7-A8CA-2803EDC180AF}"/>
    <cellStyle name="Финансовый 3 2 4 8" xfId="25296" xr:uid="{BDC12F78-CCD7-419A-9596-A67D14A0233B}"/>
    <cellStyle name="Финансовый 3 2 4 8 2" xfId="25297" xr:uid="{CF1FEA9F-F9CB-4928-BBCF-2BC562592FE5}"/>
    <cellStyle name="Финансовый 3 2 4 8 3" xfId="25298" xr:uid="{989E677C-46A8-4B95-A797-D301934ACF93}"/>
    <cellStyle name="Финансовый 3 2 4 9" xfId="25299" xr:uid="{2D49854E-F137-4B87-A8DC-8B0E3D418133}"/>
    <cellStyle name="Финансовый 3 2 4 9 2" xfId="25300" xr:uid="{FD29D357-6307-4D53-87DF-287826C70265}"/>
    <cellStyle name="Финансовый 3 2 4 9 3" xfId="25301" xr:uid="{663B09B4-6E98-426F-91C1-963288F25FC8}"/>
    <cellStyle name="Финансовый 3 2 5" xfId="25302" xr:uid="{60854985-E03A-44A0-9C90-551F8E653357}"/>
    <cellStyle name="Финансовый 3 2 5 10" xfId="25303" xr:uid="{07A961F4-74AE-4B38-92FA-F0E6F66C3C5B}"/>
    <cellStyle name="Финансовый 3 2 5 2" xfId="25304" xr:uid="{BB760BE1-B606-4817-8093-0C661888E8A6}"/>
    <cellStyle name="Финансовый 3 2 5 2 2" xfId="25305" xr:uid="{06EC243E-13A7-4C38-9C9C-9EEDCC4487AA}"/>
    <cellStyle name="Финансовый 3 2 5 2 2 2" xfId="25306" xr:uid="{1716D2EB-CE39-46C7-B38F-D0BA8002A575}"/>
    <cellStyle name="Финансовый 3 2 5 2 2 2 2" xfId="25307" xr:uid="{9587CED5-66B7-497A-B02E-8491039AAA26}"/>
    <cellStyle name="Финансовый 3 2 5 2 2 2 2 2" xfId="25308" xr:uid="{81639D25-71E8-4B7D-A683-13D350F0CE06}"/>
    <cellStyle name="Финансовый 3 2 5 2 2 2 2 2 2" xfId="25309" xr:uid="{381693D8-33B1-4631-9FF8-39830F6644AE}"/>
    <cellStyle name="Финансовый 3 2 5 2 2 2 2 2 2 2" xfId="25310" xr:uid="{6E382B49-6758-4252-AFBB-459E987B0CB2}"/>
    <cellStyle name="Финансовый 3 2 5 2 2 2 2 2 2 3" xfId="25311" xr:uid="{E50131BC-A2D3-470E-A3AE-A15AF67C0E8B}"/>
    <cellStyle name="Финансовый 3 2 5 2 2 2 2 2 3" xfId="25312" xr:uid="{EB075EAF-4BBC-4B9C-BB1D-07BD115B788E}"/>
    <cellStyle name="Финансовый 3 2 5 2 2 2 2 2 3 2" xfId="25313" xr:uid="{7D57FB09-2129-45A3-A8CB-73B9C59155A6}"/>
    <cellStyle name="Финансовый 3 2 5 2 2 2 2 2 3 3" xfId="25314" xr:uid="{1F658697-C0D9-4280-8F5A-EAD5FA35CA16}"/>
    <cellStyle name="Финансовый 3 2 5 2 2 2 2 2 4" xfId="25315" xr:uid="{70FF7B7E-E877-42AD-8B02-479297114942}"/>
    <cellStyle name="Финансовый 3 2 5 2 2 2 2 2 5" xfId="25316" xr:uid="{8F4C6362-765B-4A3C-B164-C7807FB1F994}"/>
    <cellStyle name="Финансовый 3 2 5 2 2 2 2 3" xfId="25317" xr:uid="{A67BA8D1-4180-43C1-8778-E25C6DFCDA71}"/>
    <cellStyle name="Финансовый 3 2 5 2 2 2 2 3 2" xfId="25318" xr:uid="{BD45D560-E1B2-47BC-A9FD-804CC2C4FDCC}"/>
    <cellStyle name="Финансовый 3 2 5 2 2 2 2 3 3" xfId="25319" xr:uid="{38396063-4E6E-449B-B734-7D0EECC11343}"/>
    <cellStyle name="Финансовый 3 2 5 2 2 2 2 4" xfId="25320" xr:uid="{1F9476AF-E135-4E30-B857-DC604E1D978F}"/>
    <cellStyle name="Финансовый 3 2 5 2 2 2 2 4 2" xfId="25321" xr:uid="{FE59EEF1-53BC-402F-95EE-D9BADD92436D}"/>
    <cellStyle name="Финансовый 3 2 5 2 2 2 2 4 3" xfId="25322" xr:uid="{AA761A1F-B426-4F61-A298-D544E63691A9}"/>
    <cellStyle name="Финансовый 3 2 5 2 2 2 2 5" xfId="25323" xr:uid="{B9C7E69F-71D8-4024-BFFB-CB17ED303473}"/>
    <cellStyle name="Финансовый 3 2 5 2 2 2 2 6" xfId="25324" xr:uid="{E6DA56D4-9E14-4AC7-8F4C-5C98A6ACBE32}"/>
    <cellStyle name="Финансовый 3 2 5 2 2 2 3" xfId="25325" xr:uid="{ABF19A54-8A53-44A2-8562-38C06BBA6EDA}"/>
    <cellStyle name="Финансовый 3 2 5 2 2 2 3 2" xfId="25326" xr:uid="{E7D74E17-518D-4F1C-99B1-48E6EEA90602}"/>
    <cellStyle name="Финансовый 3 2 5 2 2 2 3 2 2" xfId="25327" xr:uid="{5EE1B407-D6CA-4E2C-8BF6-4C24AEAB3529}"/>
    <cellStyle name="Финансовый 3 2 5 2 2 2 3 2 3" xfId="25328" xr:uid="{F741BC60-D141-49C3-96DD-E7CDF3077121}"/>
    <cellStyle name="Финансовый 3 2 5 2 2 2 3 3" xfId="25329" xr:uid="{80E83E83-0971-466A-A371-43D45876F027}"/>
    <cellStyle name="Финансовый 3 2 5 2 2 2 3 3 2" xfId="25330" xr:uid="{AE23AADA-20C6-4CF9-BEB8-CC6379ABCF7A}"/>
    <cellStyle name="Финансовый 3 2 5 2 2 2 3 3 3" xfId="25331" xr:uid="{B8570E7E-33A5-4FD0-A346-898E45364FA9}"/>
    <cellStyle name="Финансовый 3 2 5 2 2 2 3 4" xfId="25332" xr:uid="{DB2DE153-8EB4-4895-8FBD-B20D158748FF}"/>
    <cellStyle name="Финансовый 3 2 5 2 2 2 3 5" xfId="25333" xr:uid="{4EEC2A22-A074-4519-8C07-0AA7A161D441}"/>
    <cellStyle name="Финансовый 3 2 5 2 2 2 4" xfId="25334" xr:uid="{09B45AB5-44FF-4F7E-AE42-D12F68E4A8D9}"/>
    <cellStyle name="Финансовый 3 2 5 2 2 2 4 2" xfId="25335" xr:uid="{090E1721-C2F2-42D1-9FC5-A900B3BB5C9C}"/>
    <cellStyle name="Финансовый 3 2 5 2 2 2 4 3" xfId="25336" xr:uid="{37B233EB-1BC6-42F1-8CC8-A2DD02B1A87E}"/>
    <cellStyle name="Финансовый 3 2 5 2 2 2 5" xfId="25337" xr:uid="{85A74E60-8C95-434E-B96A-F4867063C8BB}"/>
    <cellStyle name="Финансовый 3 2 5 2 2 2 5 2" xfId="25338" xr:uid="{A78909D5-BAFF-42EF-A668-50CCA3E380FE}"/>
    <cellStyle name="Финансовый 3 2 5 2 2 2 5 3" xfId="25339" xr:uid="{87A5D75F-E248-4E48-AC44-B6CDF415BCEE}"/>
    <cellStyle name="Финансовый 3 2 5 2 2 2 6" xfId="25340" xr:uid="{F06690B0-1286-470F-9B84-E3072E2FF867}"/>
    <cellStyle name="Финансовый 3 2 5 2 2 2 7" xfId="25341" xr:uid="{0634C2DA-B4DC-42D4-98ED-358CD26BD2B4}"/>
    <cellStyle name="Финансовый 3 2 5 2 2 3" xfId="25342" xr:uid="{64425454-6971-43C6-9D21-19E7FB6C5F9C}"/>
    <cellStyle name="Финансовый 3 2 5 2 2 3 2" xfId="25343" xr:uid="{595DEB31-C3E7-4099-97C5-A7216D367FCF}"/>
    <cellStyle name="Финансовый 3 2 5 2 2 3 2 2" xfId="25344" xr:uid="{C22D6CCE-60B7-48E0-AC5B-26957E122582}"/>
    <cellStyle name="Финансовый 3 2 5 2 2 3 2 2 2" xfId="25345" xr:uid="{2C0E2DAF-1375-4D57-9346-E027326D0E4E}"/>
    <cellStyle name="Финансовый 3 2 5 2 2 3 2 2 3" xfId="25346" xr:uid="{54F28AEE-439B-4BE2-BC59-D258C6443E3D}"/>
    <cellStyle name="Финансовый 3 2 5 2 2 3 2 3" xfId="25347" xr:uid="{B75270AE-2693-4BA5-A1E8-92792CEA90F8}"/>
    <cellStyle name="Финансовый 3 2 5 2 2 3 2 3 2" xfId="25348" xr:uid="{40E811BE-78B5-4E01-8E45-19D183F4AC54}"/>
    <cellStyle name="Финансовый 3 2 5 2 2 3 2 3 3" xfId="25349" xr:uid="{036A6BDA-D967-4E17-8E12-2C876D790298}"/>
    <cellStyle name="Финансовый 3 2 5 2 2 3 2 4" xfId="25350" xr:uid="{84EC269D-5CCE-41E4-9BEC-D88B2F620C13}"/>
    <cellStyle name="Финансовый 3 2 5 2 2 3 2 5" xfId="25351" xr:uid="{7DE4EC8F-E51D-4681-9840-162419F4B3B4}"/>
    <cellStyle name="Финансовый 3 2 5 2 2 3 3" xfId="25352" xr:uid="{FC23AF74-F9DE-416A-B2C0-CA316FE39C49}"/>
    <cellStyle name="Финансовый 3 2 5 2 2 3 3 2" xfId="25353" xr:uid="{A3D54756-2DDE-43E1-9DD7-05CB993F4EEF}"/>
    <cellStyle name="Финансовый 3 2 5 2 2 3 3 3" xfId="25354" xr:uid="{80B0448F-03CE-49AF-8111-812F005D2732}"/>
    <cellStyle name="Финансовый 3 2 5 2 2 3 4" xfId="25355" xr:uid="{00E84A5B-68CE-4939-83BE-D31476B4202F}"/>
    <cellStyle name="Финансовый 3 2 5 2 2 3 4 2" xfId="25356" xr:uid="{087FABF3-BBE6-46A0-A467-E97434884A08}"/>
    <cellStyle name="Финансовый 3 2 5 2 2 3 4 3" xfId="25357" xr:uid="{B59D4372-9C3F-467E-A5B6-93326564EA7E}"/>
    <cellStyle name="Финансовый 3 2 5 2 2 3 5" xfId="25358" xr:uid="{5164DC19-B45C-4321-8098-F2C9B8D9AF3B}"/>
    <cellStyle name="Финансовый 3 2 5 2 2 3 6" xfId="25359" xr:uid="{A5DC1ED4-34A9-4F90-B1A1-6FF458B5A1B4}"/>
    <cellStyle name="Финансовый 3 2 5 2 2 4" xfId="25360" xr:uid="{DE76E494-3404-47C4-8CDB-E3080FC94072}"/>
    <cellStyle name="Финансовый 3 2 5 2 2 4 2" xfId="25361" xr:uid="{85BD155B-5F3B-46EB-BFCB-8C1273772919}"/>
    <cellStyle name="Финансовый 3 2 5 2 2 4 2 2" xfId="25362" xr:uid="{6F3C5219-D5BD-4BCD-AF54-14E91BD97B62}"/>
    <cellStyle name="Финансовый 3 2 5 2 2 4 2 3" xfId="25363" xr:uid="{631BD410-85FD-499F-BFF0-E4F0F8DCB64F}"/>
    <cellStyle name="Финансовый 3 2 5 2 2 4 3" xfId="25364" xr:uid="{2AF25C67-49AD-4114-8377-F8C333F660DC}"/>
    <cellStyle name="Финансовый 3 2 5 2 2 4 3 2" xfId="25365" xr:uid="{33A0D2BD-7F92-4160-A41C-C8B159AD792C}"/>
    <cellStyle name="Финансовый 3 2 5 2 2 4 3 3" xfId="25366" xr:uid="{A9FA53B6-3DFC-400D-AB2D-81CDE9852DDC}"/>
    <cellStyle name="Финансовый 3 2 5 2 2 4 4" xfId="25367" xr:uid="{0F4ABEE4-2316-4628-83EF-4D08E0BC832F}"/>
    <cellStyle name="Финансовый 3 2 5 2 2 4 5" xfId="25368" xr:uid="{CA7AD4E0-1F7C-4E59-9759-DDFCC929417D}"/>
    <cellStyle name="Финансовый 3 2 5 2 2 5" xfId="25369" xr:uid="{442406F0-328D-4571-994F-93AC45D12DB3}"/>
    <cellStyle name="Финансовый 3 2 5 2 2 5 2" xfId="25370" xr:uid="{4FE1DBAC-6AA2-4516-BC42-2BA36C87A2E0}"/>
    <cellStyle name="Финансовый 3 2 5 2 2 5 3" xfId="25371" xr:uid="{B7ED2B7B-EAAB-462B-8DF4-2F1163FAFFD8}"/>
    <cellStyle name="Финансовый 3 2 5 2 2 6" xfId="25372" xr:uid="{E0DCF5C3-D1CD-42AA-ADF7-1568ABDDE216}"/>
    <cellStyle name="Финансовый 3 2 5 2 2 6 2" xfId="25373" xr:uid="{6BEF22F9-70E1-430A-92E8-CFFDB1DAA3A3}"/>
    <cellStyle name="Финансовый 3 2 5 2 2 6 3" xfId="25374" xr:uid="{A818818F-3A4B-49C1-83E2-C5D70120764F}"/>
    <cellStyle name="Финансовый 3 2 5 2 2 7" xfId="25375" xr:uid="{748E9DEF-9ECE-410D-8042-D372B601A299}"/>
    <cellStyle name="Финансовый 3 2 5 2 2 8" xfId="25376" xr:uid="{2516EAE4-69CF-45EB-B2D7-7EC2BFB98213}"/>
    <cellStyle name="Финансовый 3 2 5 2 3" xfId="25377" xr:uid="{298363B4-21D8-4FCC-AF88-EC90F407FF09}"/>
    <cellStyle name="Финансовый 3 2 5 2 3 2" xfId="25378" xr:uid="{8A0A1F79-F86A-4A05-98C8-6A7B8A28E492}"/>
    <cellStyle name="Финансовый 3 2 5 2 3 2 2" xfId="25379" xr:uid="{5892F600-EE24-49EC-8DBA-33557EF27419}"/>
    <cellStyle name="Финансовый 3 2 5 2 3 2 2 2" xfId="25380" xr:uid="{A9ED052A-CBF5-4C48-837E-6D44082910B3}"/>
    <cellStyle name="Финансовый 3 2 5 2 3 2 2 2 2" xfId="25381" xr:uid="{75740A1B-087A-4C6D-9669-0309CA5309FB}"/>
    <cellStyle name="Финансовый 3 2 5 2 3 2 2 2 3" xfId="25382" xr:uid="{E53D1514-3CEF-4308-BDE7-6964CBA11137}"/>
    <cellStyle name="Финансовый 3 2 5 2 3 2 2 3" xfId="25383" xr:uid="{A149AFFB-E9BF-49A7-BAB2-7BDC9F9EDF6E}"/>
    <cellStyle name="Финансовый 3 2 5 2 3 2 2 3 2" xfId="25384" xr:uid="{B431B87C-567E-4BD1-8D15-E795976E25F9}"/>
    <cellStyle name="Финансовый 3 2 5 2 3 2 2 3 3" xfId="25385" xr:uid="{52D5A0D0-49F4-4CFF-B3E5-499A8367893B}"/>
    <cellStyle name="Финансовый 3 2 5 2 3 2 2 4" xfId="25386" xr:uid="{8EA873A4-3125-452A-BCB6-2002E194B86D}"/>
    <cellStyle name="Финансовый 3 2 5 2 3 2 2 5" xfId="25387" xr:uid="{BAE94738-260C-4E81-B36D-00B703EA04D7}"/>
    <cellStyle name="Финансовый 3 2 5 2 3 2 3" xfId="25388" xr:uid="{9B72F3A7-7C38-4C9C-8548-2263A8650C3F}"/>
    <cellStyle name="Финансовый 3 2 5 2 3 2 3 2" xfId="25389" xr:uid="{B5D8E509-58CC-4FFE-A3B1-8E9ACB384E0D}"/>
    <cellStyle name="Финансовый 3 2 5 2 3 2 3 3" xfId="25390" xr:uid="{C6D655C8-43B8-493D-A2EC-41928BDDB859}"/>
    <cellStyle name="Финансовый 3 2 5 2 3 2 4" xfId="25391" xr:uid="{BF61C035-8ECE-4A3D-A36C-BB5BFD4E061E}"/>
    <cellStyle name="Финансовый 3 2 5 2 3 2 4 2" xfId="25392" xr:uid="{1A482CE4-4330-4B39-A5AC-8FD921A20E70}"/>
    <cellStyle name="Финансовый 3 2 5 2 3 2 4 3" xfId="25393" xr:uid="{EEB9820A-7FFC-4466-986B-C4140A68D2BD}"/>
    <cellStyle name="Финансовый 3 2 5 2 3 2 5" xfId="25394" xr:uid="{11E785D4-42E0-448B-BBD2-0A6284CF6E66}"/>
    <cellStyle name="Финансовый 3 2 5 2 3 2 6" xfId="25395" xr:uid="{A6090E15-C749-4001-A7ED-587F1D430F5C}"/>
    <cellStyle name="Финансовый 3 2 5 2 3 3" xfId="25396" xr:uid="{A62296A8-5A6E-44BF-9D8E-197348F51807}"/>
    <cellStyle name="Финансовый 3 2 5 2 3 3 2" xfId="25397" xr:uid="{DD7A256F-FC08-4B3D-B2C7-58929E2BF04D}"/>
    <cellStyle name="Финансовый 3 2 5 2 3 3 2 2" xfId="25398" xr:uid="{3519D274-89C1-45B3-89C4-6CE22A24F4BD}"/>
    <cellStyle name="Финансовый 3 2 5 2 3 3 2 3" xfId="25399" xr:uid="{DC4BF1EA-F874-4A7C-AB3E-599835D37F13}"/>
    <cellStyle name="Финансовый 3 2 5 2 3 3 3" xfId="25400" xr:uid="{C479A5C3-37AA-4D31-9078-93271353B7BA}"/>
    <cellStyle name="Финансовый 3 2 5 2 3 3 3 2" xfId="25401" xr:uid="{685A26E8-528A-499D-9EC1-5ECF7F807A0A}"/>
    <cellStyle name="Финансовый 3 2 5 2 3 3 3 3" xfId="25402" xr:uid="{83ED33D1-54B0-4732-B02A-185643AFF5C5}"/>
    <cellStyle name="Финансовый 3 2 5 2 3 3 4" xfId="25403" xr:uid="{CC60524C-4A3D-45E8-B4CA-25EA882530BA}"/>
    <cellStyle name="Финансовый 3 2 5 2 3 3 5" xfId="25404" xr:uid="{B1967EB9-AFCD-4AF5-BD07-4A33A5D96408}"/>
    <cellStyle name="Финансовый 3 2 5 2 3 4" xfId="25405" xr:uid="{37873490-84BF-4BA5-B0DB-44B56E7A7D58}"/>
    <cellStyle name="Финансовый 3 2 5 2 3 4 2" xfId="25406" xr:uid="{3D349FC6-309C-4623-8F82-6BC52DCF6473}"/>
    <cellStyle name="Финансовый 3 2 5 2 3 4 3" xfId="25407" xr:uid="{D6363CFF-B021-40FF-A7C4-710B6A746CB3}"/>
    <cellStyle name="Финансовый 3 2 5 2 3 5" xfId="25408" xr:uid="{B5C4FBF4-56F7-45DA-8D9D-02A00E3C0984}"/>
    <cellStyle name="Финансовый 3 2 5 2 3 5 2" xfId="25409" xr:uid="{F355C34C-F61F-417E-BB18-FC772C9BDA16}"/>
    <cellStyle name="Финансовый 3 2 5 2 3 5 3" xfId="25410" xr:uid="{68D0CFC0-E620-41A8-A3D8-A6BE37366321}"/>
    <cellStyle name="Финансовый 3 2 5 2 3 6" xfId="25411" xr:uid="{40A07237-5D57-4E1E-9C31-330F6BDF17A5}"/>
    <cellStyle name="Финансовый 3 2 5 2 3 7" xfId="25412" xr:uid="{D8D7F0B4-5FB4-4871-B63D-5DB5E16F3259}"/>
    <cellStyle name="Финансовый 3 2 5 2 4" xfId="25413" xr:uid="{5268476B-7930-40E1-A4E3-52DBF20618FC}"/>
    <cellStyle name="Финансовый 3 2 5 2 4 2" xfId="25414" xr:uid="{49840E50-10AB-4FAF-BFF0-B35BA4584B2F}"/>
    <cellStyle name="Финансовый 3 2 5 2 4 2 2" xfId="25415" xr:uid="{02CD5DD2-C676-4CA3-8DAC-3C8E87379E85}"/>
    <cellStyle name="Финансовый 3 2 5 2 4 2 2 2" xfId="25416" xr:uid="{D42C8524-0941-46A4-9732-B15B4681F863}"/>
    <cellStyle name="Финансовый 3 2 5 2 4 2 2 3" xfId="25417" xr:uid="{366690BD-122A-40E1-AAE1-D09CE74A13DA}"/>
    <cellStyle name="Финансовый 3 2 5 2 4 2 3" xfId="25418" xr:uid="{CFC823EA-250C-4C9B-B20C-0240CEF9297B}"/>
    <cellStyle name="Финансовый 3 2 5 2 4 2 3 2" xfId="25419" xr:uid="{A8A8A47D-85E1-405B-9B6F-F1C9751B59B9}"/>
    <cellStyle name="Финансовый 3 2 5 2 4 2 3 3" xfId="25420" xr:uid="{9FB8A57C-6FE1-48C7-87D7-1E2340503EF4}"/>
    <cellStyle name="Финансовый 3 2 5 2 4 2 4" xfId="25421" xr:uid="{27622741-258D-413D-8633-366F32D1FAAF}"/>
    <cellStyle name="Финансовый 3 2 5 2 4 2 5" xfId="25422" xr:uid="{206A54E0-FC70-4E12-9F18-94F5D5EB1FCE}"/>
    <cellStyle name="Финансовый 3 2 5 2 4 3" xfId="25423" xr:uid="{47BE7A2E-C9A2-460B-88D5-12CE6D32A3E9}"/>
    <cellStyle name="Финансовый 3 2 5 2 4 3 2" xfId="25424" xr:uid="{38005C52-3753-4879-AB55-69CEE29B08F4}"/>
    <cellStyle name="Финансовый 3 2 5 2 4 3 3" xfId="25425" xr:uid="{F19B4B5D-E5D4-4ADC-BB86-7077D215296B}"/>
    <cellStyle name="Финансовый 3 2 5 2 4 4" xfId="25426" xr:uid="{353BD43A-879A-433B-8C19-E446559CC098}"/>
    <cellStyle name="Финансовый 3 2 5 2 4 4 2" xfId="25427" xr:uid="{304D3599-D494-4BD0-B8D3-A899214FA9D3}"/>
    <cellStyle name="Финансовый 3 2 5 2 4 4 3" xfId="25428" xr:uid="{212057F9-3445-4015-A060-6D97C86E9836}"/>
    <cellStyle name="Финансовый 3 2 5 2 4 5" xfId="25429" xr:uid="{3CD10F2C-03F9-4B02-B160-733621C5AD41}"/>
    <cellStyle name="Финансовый 3 2 5 2 4 6" xfId="25430" xr:uid="{30DD0B7F-4141-4C26-8E15-E1733F4B0BEC}"/>
    <cellStyle name="Финансовый 3 2 5 2 5" xfId="25431" xr:uid="{1C46FC80-7DF5-4FF9-93FC-7EDCB293E92B}"/>
    <cellStyle name="Финансовый 3 2 5 2 5 2" xfId="25432" xr:uid="{46760437-8CB9-4F15-A3F2-C1ED8F42B231}"/>
    <cellStyle name="Финансовый 3 2 5 2 5 2 2" xfId="25433" xr:uid="{A5656F89-EC6D-4A39-94CB-ADD30F702BD2}"/>
    <cellStyle name="Финансовый 3 2 5 2 5 2 3" xfId="25434" xr:uid="{4DADC6EE-7270-4F7B-8F8D-78F2D4AC2098}"/>
    <cellStyle name="Финансовый 3 2 5 2 5 3" xfId="25435" xr:uid="{D2EB953B-AD3F-4B32-9F10-5C05A84FC921}"/>
    <cellStyle name="Финансовый 3 2 5 2 5 3 2" xfId="25436" xr:uid="{ED97D8FA-F35F-41E6-8CCF-550626344487}"/>
    <cellStyle name="Финансовый 3 2 5 2 5 3 3" xfId="25437" xr:uid="{2240EDDB-AB76-43D9-AA0A-783A48DB1BC9}"/>
    <cellStyle name="Финансовый 3 2 5 2 5 4" xfId="25438" xr:uid="{5729834C-0E81-4611-A2B0-BFCC2834FE6E}"/>
    <cellStyle name="Финансовый 3 2 5 2 5 5" xfId="25439" xr:uid="{10016F28-89EE-466B-8607-E7CFFE6143EB}"/>
    <cellStyle name="Финансовый 3 2 5 2 6" xfId="25440" xr:uid="{E1DC9A7A-61A5-4889-A91B-28998F233D31}"/>
    <cellStyle name="Финансовый 3 2 5 2 6 2" xfId="25441" xr:uid="{B2FCF02A-E1B7-451E-916A-DED433D3705C}"/>
    <cellStyle name="Финансовый 3 2 5 2 6 3" xfId="25442" xr:uid="{D3B55724-D0EA-4965-B3E9-919655748695}"/>
    <cellStyle name="Финансовый 3 2 5 2 7" xfId="25443" xr:uid="{8E828346-51EB-48AF-850E-C9D68F162337}"/>
    <cellStyle name="Финансовый 3 2 5 2 7 2" xfId="25444" xr:uid="{F5EEA1A3-B21E-4D6D-9D4A-5D717081D4A2}"/>
    <cellStyle name="Финансовый 3 2 5 2 7 3" xfId="25445" xr:uid="{7C9F385C-96DE-4B56-B26B-1CFC4D1E6E73}"/>
    <cellStyle name="Финансовый 3 2 5 2 8" xfId="25446" xr:uid="{1A1CDC2A-71F3-4CE5-BE4E-43E2FAC7F8CF}"/>
    <cellStyle name="Финансовый 3 2 5 2 9" xfId="25447" xr:uid="{7A141456-29B8-441B-BF85-19F435B60E01}"/>
    <cellStyle name="Финансовый 3 2 5 3" xfId="25448" xr:uid="{277B7F32-B708-42A3-A569-292DBD0BC226}"/>
    <cellStyle name="Финансовый 3 2 5 3 2" xfId="25449" xr:uid="{BFD1AFC9-E354-45BF-8F35-6C2CE25A8341}"/>
    <cellStyle name="Финансовый 3 2 5 3 2 2" xfId="25450" xr:uid="{A52F659B-0302-4FB9-A9BA-71A9527F0D50}"/>
    <cellStyle name="Финансовый 3 2 5 3 2 2 2" xfId="25451" xr:uid="{F108DD28-3694-4CE6-9174-CF014B31E69B}"/>
    <cellStyle name="Финансовый 3 2 5 3 2 2 2 2" xfId="25452" xr:uid="{6C90B3D8-AAD3-4D4A-8B1B-2DC740B5161B}"/>
    <cellStyle name="Финансовый 3 2 5 3 2 2 2 2 2" xfId="25453" xr:uid="{EBD4BE77-3821-4B84-B59B-E2EB8B7993C1}"/>
    <cellStyle name="Финансовый 3 2 5 3 2 2 2 2 3" xfId="25454" xr:uid="{E5B9D7CD-4B18-4D6D-A392-98306EB0C592}"/>
    <cellStyle name="Финансовый 3 2 5 3 2 2 2 3" xfId="25455" xr:uid="{3E56992A-78B1-48CA-811F-6D5BD5EDEA84}"/>
    <cellStyle name="Финансовый 3 2 5 3 2 2 2 3 2" xfId="25456" xr:uid="{3DDBB195-6E92-4D86-9118-ADBD444671C4}"/>
    <cellStyle name="Финансовый 3 2 5 3 2 2 2 3 3" xfId="25457" xr:uid="{425BA246-E2DB-4976-82CB-CCB6D942FD41}"/>
    <cellStyle name="Финансовый 3 2 5 3 2 2 2 4" xfId="25458" xr:uid="{EEB303B3-82D0-4A39-A884-C7C8309FFC55}"/>
    <cellStyle name="Финансовый 3 2 5 3 2 2 2 5" xfId="25459" xr:uid="{A3D7BC06-408D-437A-9031-AE0120A942A6}"/>
    <cellStyle name="Финансовый 3 2 5 3 2 2 3" xfId="25460" xr:uid="{D4D55807-A52D-439F-9957-C2F1A9574A5B}"/>
    <cellStyle name="Финансовый 3 2 5 3 2 2 3 2" xfId="25461" xr:uid="{41E902E4-1683-4D7B-AD06-FC04FD40FA7E}"/>
    <cellStyle name="Финансовый 3 2 5 3 2 2 3 3" xfId="25462" xr:uid="{C2EBBF00-B9D3-44FE-BCC5-163CF5149097}"/>
    <cellStyle name="Финансовый 3 2 5 3 2 2 4" xfId="25463" xr:uid="{A8E2202E-A6BF-4D5F-9A66-678537E088C2}"/>
    <cellStyle name="Финансовый 3 2 5 3 2 2 4 2" xfId="25464" xr:uid="{3F8B260A-F07F-43BE-BF16-E8627DEDF4D9}"/>
    <cellStyle name="Финансовый 3 2 5 3 2 2 4 3" xfId="25465" xr:uid="{69B72534-14F0-4FD3-B8FC-400E876F0C62}"/>
    <cellStyle name="Финансовый 3 2 5 3 2 2 5" xfId="25466" xr:uid="{53973DC9-A392-4299-9553-7F66757C5BA6}"/>
    <cellStyle name="Финансовый 3 2 5 3 2 2 6" xfId="25467" xr:uid="{B7FCFB5E-5711-48F3-A8B8-E432FC34215A}"/>
    <cellStyle name="Финансовый 3 2 5 3 2 3" xfId="25468" xr:uid="{703D1B69-2511-4043-BE14-322F15DD301E}"/>
    <cellStyle name="Финансовый 3 2 5 3 2 3 2" xfId="25469" xr:uid="{9765CA96-BCA2-49B0-AD78-D070393E74BE}"/>
    <cellStyle name="Финансовый 3 2 5 3 2 3 2 2" xfId="25470" xr:uid="{123D2F44-739B-4D90-ABBF-00142C0F14C9}"/>
    <cellStyle name="Финансовый 3 2 5 3 2 3 2 3" xfId="25471" xr:uid="{7AAE1144-F551-4980-8B0B-1DD3DCF194EC}"/>
    <cellStyle name="Финансовый 3 2 5 3 2 3 3" xfId="25472" xr:uid="{BB19511C-8374-463E-B4BB-05123CFAAB4A}"/>
    <cellStyle name="Финансовый 3 2 5 3 2 3 3 2" xfId="25473" xr:uid="{C03FB58D-9E54-4DA1-A8A0-D6BBA2C18245}"/>
    <cellStyle name="Финансовый 3 2 5 3 2 3 3 3" xfId="25474" xr:uid="{E6143A43-FE71-40BA-8301-971675DBE0A9}"/>
    <cellStyle name="Финансовый 3 2 5 3 2 3 4" xfId="25475" xr:uid="{2928819A-D2D4-4142-9B12-795A1CEE489E}"/>
    <cellStyle name="Финансовый 3 2 5 3 2 3 5" xfId="25476" xr:uid="{5419C601-66D9-47D2-8BD5-AB748FD3F822}"/>
    <cellStyle name="Финансовый 3 2 5 3 2 4" xfId="25477" xr:uid="{622698E0-D0F1-4CA1-87BA-7F3D3ADF2687}"/>
    <cellStyle name="Финансовый 3 2 5 3 2 4 2" xfId="25478" xr:uid="{76846830-ACCE-4A46-BE97-949BD777AB67}"/>
    <cellStyle name="Финансовый 3 2 5 3 2 4 3" xfId="25479" xr:uid="{FF9E38D5-EC16-40A8-92D8-C4BF9942C212}"/>
    <cellStyle name="Финансовый 3 2 5 3 2 5" xfId="25480" xr:uid="{60A5B736-1C1B-4B79-A6FC-CCAE227FF562}"/>
    <cellStyle name="Финансовый 3 2 5 3 2 5 2" xfId="25481" xr:uid="{04555C8D-5C2E-4689-8A5F-1B25032970EA}"/>
    <cellStyle name="Финансовый 3 2 5 3 2 5 3" xfId="25482" xr:uid="{76EDB5BC-44FA-456E-A024-D52F6AC5368B}"/>
    <cellStyle name="Финансовый 3 2 5 3 2 6" xfId="25483" xr:uid="{EC889AE3-DAAC-4C1C-ABF8-FD15F5D47071}"/>
    <cellStyle name="Финансовый 3 2 5 3 2 7" xfId="25484" xr:uid="{068579EA-A46E-44B6-BE41-DC9CDAB4E6DE}"/>
    <cellStyle name="Финансовый 3 2 5 3 3" xfId="25485" xr:uid="{FBF02050-1FAE-400A-BDAF-4124CF496B35}"/>
    <cellStyle name="Финансовый 3 2 5 3 3 2" xfId="25486" xr:uid="{DAE3B924-A3F1-4145-AF42-EF4271D1B14F}"/>
    <cellStyle name="Финансовый 3 2 5 3 3 2 2" xfId="25487" xr:uid="{1D2198B3-9060-47CE-BA0F-85CCB54D24FB}"/>
    <cellStyle name="Финансовый 3 2 5 3 3 2 2 2" xfId="25488" xr:uid="{C3B9E0ED-0A12-4223-93E8-2E90DA674A71}"/>
    <cellStyle name="Финансовый 3 2 5 3 3 2 2 3" xfId="25489" xr:uid="{68B847D0-D2F3-4FBC-8B7C-C12AF8233B1A}"/>
    <cellStyle name="Финансовый 3 2 5 3 3 2 3" xfId="25490" xr:uid="{36EF560E-49F5-4F2D-BD9E-512C41FCB0DD}"/>
    <cellStyle name="Финансовый 3 2 5 3 3 2 3 2" xfId="25491" xr:uid="{593A6427-3D0E-4BEC-A0BB-6662DCCB11F8}"/>
    <cellStyle name="Финансовый 3 2 5 3 3 2 3 3" xfId="25492" xr:uid="{AE3F67F2-4FA7-44D0-BBFF-0E8207E1801C}"/>
    <cellStyle name="Финансовый 3 2 5 3 3 2 4" xfId="25493" xr:uid="{E7A065EC-8F6C-4497-AF68-BB63E11B4972}"/>
    <cellStyle name="Финансовый 3 2 5 3 3 2 5" xfId="25494" xr:uid="{B7C121BD-1664-4237-9E4E-4CC450D649D2}"/>
    <cellStyle name="Финансовый 3 2 5 3 3 3" xfId="25495" xr:uid="{E6E9AC80-603F-45FE-A230-4FE8CF850FC5}"/>
    <cellStyle name="Финансовый 3 2 5 3 3 3 2" xfId="25496" xr:uid="{5DB99E1D-ED31-481E-8051-190EC4854EA2}"/>
    <cellStyle name="Финансовый 3 2 5 3 3 3 3" xfId="25497" xr:uid="{E1039962-BFFD-48E4-B336-5391D731656F}"/>
    <cellStyle name="Финансовый 3 2 5 3 3 4" xfId="25498" xr:uid="{77B7EDB1-772D-477F-9EBD-31E7B7596DE0}"/>
    <cellStyle name="Финансовый 3 2 5 3 3 4 2" xfId="25499" xr:uid="{CC697958-0899-40C4-8187-A1681285B772}"/>
    <cellStyle name="Финансовый 3 2 5 3 3 4 3" xfId="25500" xr:uid="{01A4A354-13A1-4AB8-80B5-E310FDC24F37}"/>
    <cellStyle name="Финансовый 3 2 5 3 3 5" xfId="25501" xr:uid="{07FA4393-18CA-4B01-9978-B5B9FB522F95}"/>
    <cellStyle name="Финансовый 3 2 5 3 3 6" xfId="25502" xr:uid="{3CE19963-94BB-48A0-9B80-97CA0DDCE001}"/>
    <cellStyle name="Финансовый 3 2 5 3 4" xfId="25503" xr:uid="{F7354B68-185E-4CC0-A119-84EE8CFF7F50}"/>
    <cellStyle name="Финансовый 3 2 5 3 4 2" xfId="25504" xr:uid="{013E4BFB-6301-4B09-8EA5-9C1548EBF0FB}"/>
    <cellStyle name="Финансовый 3 2 5 3 4 2 2" xfId="25505" xr:uid="{A6304FDB-E9FE-4A41-B7DE-D31F1BDB099A}"/>
    <cellStyle name="Финансовый 3 2 5 3 4 2 3" xfId="25506" xr:uid="{8F2DB287-D4DF-4E5C-808C-D362A4A9000C}"/>
    <cellStyle name="Финансовый 3 2 5 3 4 3" xfId="25507" xr:uid="{B21CA5EC-BFFD-4B0E-9005-27007F62EFC9}"/>
    <cellStyle name="Финансовый 3 2 5 3 4 3 2" xfId="25508" xr:uid="{85D83FBE-BE90-4016-8080-CCF4CC49B059}"/>
    <cellStyle name="Финансовый 3 2 5 3 4 3 3" xfId="25509" xr:uid="{46FC9B17-24EF-4C2B-9093-675DEB8C7C01}"/>
    <cellStyle name="Финансовый 3 2 5 3 4 4" xfId="25510" xr:uid="{87895E70-698D-437A-A979-D47CEAFE7069}"/>
    <cellStyle name="Финансовый 3 2 5 3 4 5" xfId="25511" xr:uid="{A0554DD3-8423-4E4E-944E-885CF4E3A5F1}"/>
    <cellStyle name="Финансовый 3 2 5 3 5" xfId="25512" xr:uid="{B46BD9D3-B01F-497F-A426-42B530CFE1FA}"/>
    <cellStyle name="Финансовый 3 2 5 3 5 2" xfId="25513" xr:uid="{CBCDF1C0-B7F9-40E2-83C4-A6C5D5187EC8}"/>
    <cellStyle name="Финансовый 3 2 5 3 5 3" xfId="25514" xr:uid="{4BEEC139-1BF4-415A-8208-0A95CC64FDEF}"/>
    <cellStyle name="Финансовый 3 2 5 3 6" xfId="25515" xr:uid="{5B2984DC-3D86-4D89-8D78-15685AA273D6}"/>
    <cellStyle name="Финансовый 3 2 5 3 6 2" xfId="25516" xr:uid="{FD54036D-74BD-46E9-A122-9B5F62CF9958}"/>
    <cellStyle name="Финансовый 3 2 5 3 6 3" xfId="25517" xr:uid="{EA438C38-D09B-4066-85CA-9E7DEFA64B90}"/>
    <cellStyle name="Финансовый 3 2 5 3 7" xfId="25518" xr:uid="{E83E665A-7B1B-4EB1-A358-86D781245521}"/>
    <cellStyle name="Финансовый 3 2 5 3 8" xfId="25519" xr:uid="{2B289909-59D8-4526-BEE9-790D6B67C26E}"/>
    <cellStyle name="Финансовый 3 2 5 4" xfId="25520" xr:uid="{BBD0379A-0842-4F7F-ACD7-EA0D7F0E2A5D}"/>
    <cellStyle name="Финансовый 3 2 5 4 2" xfId="25521" xr:uid="{254B8F4A-8788-4711-BD5B-FD4F8366B584}"/>
    <cellStyle name="Финансовый 3 2 5 4 2 2" xfId="25522" xr:uid="{84BE7214-5B38-4A33-BFB8-7791F0542C93}"/>
    <cellStyle name="Финансовый 3 2 5 4 2 2 2" xfId="25523" xr:uid="{518BFE8E-B063-433E-A9F5-E8E51B1924F1}"/>
    <cellStyle name="Финансовый 3 2 5 4 2 2 2 2" xfId="25524" xr:uid="{9C4B78A1-406F-42ED-B9E9-8163197AED10}"/>
    <cellStyle name="Финансовый 3 2 5 4 2 2 2 3" xfId="25525" xr:uid="{279EBA37-D04E-4465-ABCE-E839097FA727}"/>
    <cellStyle name="Финансовый 3 2 5 4 2 2 3" xfId="25526" xr:uid="{ED35B821-6041-4268-AB09-07573CF0A4C0}"/>
    <cellStyle name="Финансовый 3 2 5 4 2 2 3 2" xfId="25527" xr:uid="{12284EEF-6804-4734-8BF3-78B29668DA65}"/>
    <cellStyle name="Финансовый 3 2 5 4 2 2 3 3" xfId="25528" xr:uid="{B14D2683-9982-48DD-825A-28842B5F2DCB}"/>
    <cellStyle name="Финансовый 3 2 5 4 2 2 4" xfId="25529" xr:uid="{6FFF2A7A-5AD7-4293-B307-068392D911CC}"/>
    <cellStyle name="Финансовый 3 2 5 4 2 2 5" xfId="25530" xr:uid="{0B351ADA-E1F5-4283-8535-16BAB563F8BB}"/>
    <cellStyle name="Финансовый 3 2 5 4 2 3" xfId="25531" xr:uid="{EA16FF0D-3BB4-4ED9-83DB-BBDD5D3F0268}"/>
    <cellStyle name="Финансовый 3 2 5 4 2 3 2" xfId="25532" xr:uid="{F4D9D892-5E1C-494E-953F-4D0981B5EEF9}"/>
    <cellStyle name="Финансовый 3 2 5 4 2 3 3" xfId="25533" xr:uid="{3B47B268-32C8-4F37-87BA-38B0C7F5B0D3}"/>
    <cellStyle name="Финансовый 3 2 5 4 2 4" xfId="25534" xr:uid="{1065C03C-85DA-4C5B-B9EE-CFEBC8E50BFB}"/>
    <cellStyle name="Финансовый 3 2 5 4 2 4 2" xfId="25535" xr:uid="{9D27D2AE-12DB-4FB9-A02C-F9F57DE10B4B}"/>
    <cellStyle name="Финансовый 3 2 5 4 2 4 3" xfId="25536" xr:uid="{4E765C51-924B-4618-8CC3-2F83588A5430}"/>
    <cellStyle name="Финансовый 3 2 5 4 2 5" xfId="25537" xr:uid="{96D77FA5-AF5B-45BE-8904-19EDA537FCE0}"/>
    <cellStyle name="Финансовый 3 2 5 4 2 6" xfId="25538" xr:uid="{B75198D7-61AE-428E-AC8D-F3F08AA13C2B}"/>
    <cellStyle name="Финансовый 3 2 5 4 3" xfId="25539" xr:uid="{3371ADEC-44FF-4D37-ADDF-69F992BB6395}"/>
    <cellStyle name="Финансовый 3 2 5 4 3 2" xfId="25540" xr:uid="{1B87D71B-7A40-4565-AC16-F4185DF9B012}"/>
    <cellStyle name="Финансовый 3 2 5 4 3 2 2" xfId="25541" xr:uid="{E800DB09-4C56-4A12-A2D4-104CAA0D6AB2}"/>
    <cellStyle name="Финансовый 3 2 5 4 3 2 3" xfId="25542" xr:uid="{92755AD0-F6D7-4A7A-BF8D-4483F9476E95}"/>
    <cellStyle name="Финансовый 3 2 5 4 3 3" xfId="25543" xr:uid="{1E8F836A-DCE2-4465-B75F-CD13A0512F03}"/>
    <cellStyle name="Финансовый 3 2 5 4 3 3 2" xfId="25544" xr:uid="{10CDE362-D5E0-4B76-B0BC-3510AB511936}"/>
    <cellStyle name="Финансовый 3 2 5 4 3 3 3" xfId="25545" xr:uid="{E73AF154-7985-4CE0-BACE-084C42E39C38}"/>
    <cellStyle name="Финансовый 3 2 5 4 3 4" xfId="25546" xr:uid="{11F56743-93DC-4CF2-ACCF-51E7EBA32308}"/>
    <cellStyle name="Финансовый 3 2 5 4 3 5" xfId="25547" xr:uid="{23436B31-0772-4B86-81AF-2A26307D4D3D}"/>
    <cellStyle name="Финансовый 3 2 5 4 4" xfId="25548" xr:uid="{77DA8F8F-7F8B-4533-87F1-0DB11B44CDE6}"/>
    <cellStyle name="Финансовый 3 2 5 4 4 2" xfId="25549" xr:uid="{1D674EBA-3CE1-451F-8644-70257A933986}"/>
    <cellStyle name="Финансовый 3 2 5 4 4 3" xfId="25550" xr:uid="{3F3D578D-A1FB-478A-8BD6-B5DE7CAAE04D}"/>
    <cellStyle name="Финансовый 3 2 5 4 5" xfId="25551" xr:uid="{ABCE7F27-1FE5-47F9-B484-38FC63BC3DAF}"/>
    <cellStyle name="Финансовый 3 2 5 4 5 2" xfId="25552" xr:uid="{1681E542-28D9-4501-B7C5-233D4C7410F9}"/>
    <cellStyle name="Финансовый 3 2 5 4 5 3" xfId="25553" xr:uid="{4C55098A-5ACB-4330-BBAF-AF0BFA0A40C7}"/>
    <cellStyle name="Финансовый 3 2 5 4 6" xfId="25554" xr:uid="{1B109E35-DA09-4758-84CF-688501369DB8}"/>
    <cellStyle name="Финансовый 3 2 5 4 7" xfId="25555" xr:uid="{07AB5AC7-8BA6-413E-B86A-94E4CA961256}"/>
    <cellStyle name="Финансовый 3 2 5 5" xfId="25556" xr:uid="{C577F2A3-1E7F-4547-8D6B-C043BC7EB4BE}"/>
    <cellStyle name="Финансовый 3 2 5 5 2" xfId="25557" xr:uid="{34EFF0E0-28D0-468B-AED2-907B744FB566}"/>
    <cellStyle name="Финансовый 3 2 5 5 2 2" xfId="25558" xr:uid="{165775BA-655E-4879-B2E5-C0F5A7607F8A}"/>
    <cellStyle name="Финансовый 3 2 5 5 2 2 2" xfId="25559" xr:uid="{C5415BCA-CA83-46AF-804F-BC62AC58504E}"/>
    <cellStyle name="Финансовый 3 2 5 5 2 2 3" xfId="25560" xr:uid="{6F62EB2D-B360-4964-8130-F962695C8E20}"/>
    <cellStyle name="Финансовый 3 2 5 5 2 3" xfId="25561" xr:uid="{B39266B1-A8EF-411A-93E8-6DF8DCEC3B56}"/>
    <cellStyle name="Финансовый 3 2 5 5 2 3 2" xfId="25562" xr:uid="{91E82C07-3A5C-4EC0-941B-DFF15A5270D0}"/>
    <cellStyle name="Финансовый 3 2 5 5 2 3 3" xfId="25563" xr:uid="{CA35A475-793F-4902-8BA7-EFA8580A5146}"/>
    <cellStyle name="Финансовый 3 2 5 5 2 4" xfId="25564" xr:uid="{555DDEB7-BC97-43E4-9A8F-E7288C4052CA}"/>
    <cellStyle name="Финансовый 3 2 5 5 2 5" xfId="25565" xr:uid="{CFFA1CAB-E85F-4E95-BDE3-204301D3FDC3}"/>
    <cellStyle name="Финансовый 3 2 5 5 3" xfId="25566" xr:uid="{65A1D150-FD89-475C-A569-94E450CB8FAE}"/>
    <cellStyle name="Финансовый 3 2 5 5 3 2" xfId="25567" xr:uid="{AD51DE58-63C4-44A4-B3DD-117CEA8A49FD}"/>
    <cellStyle name="Финансовый 3 2 5 5 3 3" xfId="25568" xr:uid="{C6BCCD3C-4490-47D4-B834-116280C95D62}"/>
    <cellStyle name="Финансовый 3 2 5 5 4" xfId="25569" xr:uid="{25856AC2-D390-4649-9298-18F091BD0724}"/>
    <cellStyle name="Финансовый 3 2 5 5 4 2" xfId="25570" xr:uid="{456B5D9B-8C1F-45C7-AF97-D8142D2195FC}"/>
    <cellStyle name="Финансовый 3 2 5 5 4 3" xfId="25571" xr:uid="{91D847CA-568B-4659-A943-C833E8946B8E}"/>
    <cellStyle name="Финансовый 3 2 5 5 5" xfId="25572" xr:uid="{CBAED69A-3B0F-47F5-84C6-C0ACE57700FA}"/>
    <cellStyle name="Финансовый 3 2 5 5 6" xfId="25573" xr:uid="{620352B1-AA2F-4D16-ABB2-C48A594749D8}"/>
    <cellStyle name="Финансовый 3 2 5 6" xfId="25574" xr:uid="{5CDD6C4D-02FF-41B6-8117-A913887F8C74}"/>
    <cellStyle name="Финансовый 3 2 5 6 2" xfId="25575" xr:uid="{424918A2-9E27-456F-8892-3A8AABD8814F}"/>
    <cellStyle name="Финансовый 3 2 5 6 2 2" xfId="25576" xr:uid="{70078C71-AB1A-435E-B529-94CD8BF63464}"/>
    <cellStyle name="Финансовый 3 2 5 6 2 3" xfId="25577" xr:uid="{7C26CE9D-5014-4CBD-BBF7-16388D3E25BA}"/>
    <cellStyle name="Финансовый 3 2 5 6 3" xfId="25578" xr:uid="{60B428B1-DD1C-4B06-A3C0-93B709AC9096}"/>
    <cellStyle name="Финансовый 3 2 5 6 3 2" xfId="25579" xr:uid="{EA3C47A9-5C1B-46AD-9962-A4E7627DF52A}"/>
    <cellStyle name="Финансовый 3 2 5 6 3 3" xfId="25580" xr:uid="{9E88CCC6-C13E-4B1C-B2EB-478D1EEA73EA}"/>
    <cellStyle name="Финансовый 3 2 5 6 4" xfId="25581" xr:uid="{52EB193F-2B94-47E8-B7CB-E1AED2A95E31}"/>
    <cellStyle name="Финансовый 3 2 5 6 5" xfId="25582" xr:uid="{D3D4DF34-F27B-47CA-B4FE-15C32C6C2885}"/>
    <cellStyle name="Финансовый 3 2 5 7" xfId="25583" xr:uid="{DB9FA845-A7D4-4E1E-BB17-177AB6C3A403}"/>
    <cellStyle name="Финансовый 3 2 5 7 2" xfId="25584" xr:uid="{C5E67C6A-0584-448D-872C-33B275D584BF}"/>
    <cellStyle name="Финансовый 3 2 5 7 3" xfId="25585" xr:uid="{728188DC-8C00-407F-BDD7-0BF0AF32EE93}"/>
    <cellStyle name="Финансовый 3 2 5 8" xfId="25586" xr:uid="{C4E8B4FC-0872-4E52-97F2-81BA3683597E}"/>
    <cellStyle name="Финансовый 3 2 5 8 2" xfId="25587" xr:uid="{92047F40-3A44-4770-89F0-47AC8E538E3F}"/>
    <cellStyle name="Финансовый 3 2 5 8 3" xfId="25588" xr:uid="{79AA89E8-AE43-404A-92C7-E65A3371BE83}"/>
    <cellStyle name="Финансовый 3 2 5 9" xfId="25589" xr:uid="{2D63402F-2970-46CE-AC1E-E1017DC47005}"/>
    <cellStyle name="Финансовый 3 2 6" xfId="25590" xr:uid="{6F55B5D1-F004-4254-94E2-7CABEC3A20C7}"/>
    <cellStyle name="Финансовый 3 2 6 2" xfId="25591" xr:uid="{E647DA63-0F57-4068-9594-E18E4B570726}"/>
    <cellStyle name="Финансовый 3 2 6 2 2" xfId="25592" xr:uid="{0B016BFA-7A59-413C-87EA-BECF1FE2F14F}"/>
    <cellStyle name="Финансовый 3 2 6 2 2 2" xfId="25593" xr:uid="{C4794718-43EE-4F37-AAB5-AB3FD6104D4D}"/>
    <cellStyle name="Финансовый 3 2 6 2 2 2 2" xfId="25594" xr:uid="{876FBAAB-8D73-4067-AC99-8095736BB16B}"/>
    <cellStyle name="Финансовый 3 2 6 2 2 2 2 2" xfId="25595" xr:uid="{682A338C-2703-477F-8A1E-5F8E93B30F88}"/>
    <cellStyle name="Финансовый 3 2 6 2 2 2 2 2 2" xfId="25596" xr:uid="{1330A337-FF0D-42AF-A219-4AFEDE79BDD6}"/>
    <cellStyle name="Финансовый 3 2 6 2 2 2 2 2 3" xfId="25597" xr:uid="{F6965823-C232-483F-AAEF-2BC5368C9BDB}"/>
    <cellStyle name="Финансовый 3 2 6 2 2 2 2 3" xfId="25598" xr:uid="{21D40495-A79D-4C01-A57C-04763AA4D642}"/>
    <cellStyle name="Финансовый 3 2 6 2 2 2 2 3 2" xfId="25599" xr:uid="{7738E11C-60D7-4DFB-86E5-8DFB103B5876}"/>
    <cellStyle name="Финансовый 3 2 6 2 2 2 2 3 3" xfId="25600" xr:uid="{85080CB1-6329-48C0-A375-8AEB43F7241D}"/>
    <cellStyle name="Финансовый 3 2 6 2 2 2 2 4" xfId="25601" xr:uid="{526EA593-D72D-4F1F-9FF0-3C83D2AD4F2B}"/>
    <cellStyle name="Финансовый 3 2 6 2 2 2 2 5" xfId="25602" xr:uid="{002AB595-4406-4E70-8BC6-C658FD2143BA}"/>
    <cellStyle name="Финансовый 3 2 6 2 2 2 3" xfId="25603" xr:uid="{19C32B70-1206-47DD-97E7-EF0E8655B1BA}"/>
    <cellStyle name="Финансовый 3 2 6 2 2 2 3 2" xfId="25604" xr:uid="{624C1739-877D-41F9-9469-8F547D5EC957}"/>
    <cellStyle name="Финансовый 3 2 6 2 2 2 3 3" xfId="25605" xr:uid="{89AE3CC9-B0E3-4372-B9B6-92C0F33B7AA8}"/>
    <cellStyle name="Финансовый 3 2 6 2 2 2 4" xfId="25606" xr:uid="{4E2DC4E7-BCFE-4DED-9D34-04FACF3CA366}"/>
    <cellStyle name="Финансовый 3 2 6 2 2 2 4 2" xfId="25607" xr:uid="{688D3962-16B0-4AD7-A27E-6D9D1DBC33E2}"/>
    <cellStyle name="Финансовый 3 2 6 2 2 2 4 3" xfId="25608" xr:uid="{93005B10-AFF3-4C4F-8485-97F80C80A699}"/>
    <cellStyle name="Финансовый 3 2 6 2 2 2 5" xfId="25609" xr:uid="{2DBD1A48-0F46-4030-890C-18B4809D03FF}"/>
    <cellStyle name="Финансовый 3 2 6 2 2 2 6" xfId="25610" xr:uid="{732A1B22-C2AC-4774-879E-87A68A50CAAD}"/>
    <cellStyle name="Финансовый 3 2 6 2 2 3" xfId="25611" xr:uid="{5072FD36-B109-47F0-AF03-48E116C336BB}"/>
    <cellStyle name="Финансовый 3 2 6 2 2 3 2" xfId="25612" xr:uid="{29D6C57E-DA40-4416-9962-EDD8DD3C944B}"/>
    <cellStyle name="Финансовый 3 2 6 2 2 3 2 2" xfId="25613" xr:uid="{38B3A0FA-2AB0-47EE-A62E-81AEDA196E41}"/>
    <cellStyle name="Финансовый 3 2 6 2 2 3 2 3" xfId="25614" xr:uid="{EB7850CE-072C-449B-B58C-024ECB4BFE24}"/>
    <cellStyle name="Финансовый 3 2 6 2 2 3 3" xfId="25615" xr:uid="{6CF78723-6F2A-44DD-B2D3-C092C509AB63}"/>
    <cellStyle name="Финансовый 3 2 6 2 2 3 3 2" xfId="25616" xr:uid="{3542D7CF-3BF7-44E6-B674-C82A6238D4EE}"/>
    <cellStyle name="Финансовый 3 2 6 2 2 3 3 3" xfId="25617" xr:uid="{DED41FE9-24C2-4045-84A9-54523D14A5CB}"/>
    <cellStyle name="Финансовый 3 2 6 2 2 3 4" xfId="25618" xr:uid="{AB825EF9-5DE8-46B4-928F-E150A9FAA80F}"/>
    <cellStyle name="Финансовый 3 2 6 2 2 3 5" xfId="25619" xr:uid="{73293D07-3240-42D1-9D2E-5EE64F54D555}"/>
    <cellStyle name="Финансовый 3 2 6 2 2 4" xfId="25620" xr:uid="{461CE35B-1FD1-4D3B-8191-093CAFF2BAFC}"/>
    <cellStyle name="Финансовый 3 2 6 2 2 4 2" xfId="25621" xr:uid="{03C6039B-A515-4943-B42B-60EA3463E852}"/>
    <cellStyle name="Финансовый 3 2 6 2 2 4 3" xfId="25622" xr:uid="{76AC2E8E-3995-43B5-8049-C34C1B51F18B}"/>
    <cellStyle name="Финансовый 3 2 6 2 2 5" xfId="25623" xr:uid="{F6C40AD0-53FF-44F9-9C3D-C3E7B995ACBA}"/>
    <cellStyle name="Финансовый 3 2 6 2 2 5 2" xfId="25624" xr:uid="{EA880253-C7C8-4902-A177-2CE067793AB8}"/>
    <cellStyle name="Финансовый 3 2 6 2 2 5 3" xfId="25625" xr:uid="{AF143BCA-8132-426C-9555-BAD49E26C449}"/>
    <cellStyle name="Финансовый 3 2 6 2 2 6" xfId="25626" xr:uid="{9A22FB6B-9C95-4D0C-A57D-A525B271ADAC}"/>
    <cellStyle name="Финансовый 3 2 6 2 2 7" xfId="25627" xr:uid="{D1C22128-15AE-445E-9760-AB17CCDF5E3B}"/>
    <cellStyle name="Финансовый 3 2 6 2 3" xfId="25628" xr:uid="{582B42CB-9666-449C-9AD2-708ED8964F52}"/>
    <cellStyle name="Финансовый 3 2 6 2 3 2" xfId="25629" xr:uid="{06037BD7-DCDD-4EDD-BEDC-8373B9442F64}"/>
    <cellStyle name="Финансовый 3 2 6 2 3 2 2" xfId="25630" xr:uid="{7633D46E-7F1A-4064-8B00-30C732518977}"/>
    <cellStyle name="Финансовый 3 2 6 2 3 2 2 2" xfId="25631" xr:uid="{6A125748-8772-4B19-8598-5F4D82A3CC4D}"/>
    <cellStyle name="Финансовый 3 2 6 2 3 2 2 3" xfId="25632" xr:uid="{0A183C02-7C67-4A3D-8AD6-BB2A77CF8935}"/>
    <cellStyle name="Финансовый 3 2 6 2 3 2 3" xfId="25633" xr:uid="{8CEF0BF7-0806-42EC-865B-EF0A19916D08}"/>
    <cellStyle name="Финансовый 3 2 6 2 3 2 3 2" xfId="25634" xr:uid="{AE94DF1F-08F7-4D53-B9CE-BABE41BF4CE2}"/>
    <cellStyle name="Финансовый 3 2 6 2 3 2 3 3" xfId="25635" xr:uid="{B1BA7CCB-B187-4AC4-BFE5-50A20CAF5D45}"/>
    <cellStyle name="Финансовый 3 2 6 2 3 2 4" xfId="25636" xr:uid="{CC857090-8025-45A3-84F4-4A0B9B6032C1}"/>
    <cellStyle name="Финансовый 3 2 6 2 3 2 5" xfId="25637" xr:uid="{7F088181-79DA-40D5-9EDD-18AA96846ABD}"/>
    <cellStyle name="Финансовый 3 2 6 2 3 3" xfId="25638" xr:uid="{A7D3AD06-FBC6-4135-B79A-CC41F80095A6}"/>
    <cellStyle name="Финансовый 3 2 6 2 3 3 2" xfId="25639" xr:uid="{15EF17F0-D79E-4F06-827D-0E0E90B3E80B}"/>
    <cellStyle name="Финансовый 3 2 6 2 3 3 3" xfId="25640" xr:uid="{5576FA56-0F3A-4B2B-BECC-9F50440A8720}"/>
    <cellStyle name="Финансовый 3 2 6 2 3 4" xfId="25641" xr:uid="{91C410B0-DA00-404E-A5F5-777C3ED77CB9}"/>
    <cellStyle name="Финансовый 3 2 6 2 3 4 2" xfId="25642" xr:uid="{987508EA-F8CB-4729-9E35-9726E0B5C54B}"/>
    <cellStyle name="Финансовый 3 2 6 2 3 4 3" xfId="25643" xr:uid="{7D5F5B0E-9592-441F-86B9-B9196EBAD7D5}"/>
    <cellStyle name="Финансовый 3 2 6 2 3 5" xfId="25644" xr:uid="{FB76CFF0-D847-4EA5-8C4B-2E1EAC6BA5A2}"/>
    <cellStyle name="Финансовый 3 2 6 2 3 6" xfId="25645" xr:uid="{44271313-1E7E-4CB5-8384-0D48403247D0}"/>
    <cellStyle name="Финансовый 3 2 6 2 4" xfId="25646" xr:uid="{377EA70A-CC63-44D4-8D7C-4D7017581AB9}"/>
    <cellStyle name="Финансовый 3 2 6 2 4 2" xfId="25647" xr:uid="{99186A1C-7C73-4320-9AD3-707E5081D7C0}"/>
    <cellStyle name="Финансовый 3 2 6 2 4 2 2" xfId="25648" xr:uid="{92BA3352-C94D-4C2B-A341-F1503780A09A}"/>
    <cellStyle name="Финансовый 3 2 6 2 4 2 3" xfId="25649" xr:uid="{F07FBB46-66BF-4EFA-82BF-652D10AC27D6}"/>
    <cellStyle name="Финансовый 3 2 6 2 4 3" xfId="25650" xr:uid="{261083E1-B533-4924-969B-7823FB92EDC1}"/>
    <cellStyle name="Финансовый 3 2 6 2 4 3 2" xfId="25651" xr:uid="{E2782D6A-B913-4088-8E06-DEEE1B5BFF79}"/>
    <cellStyle name="Финансовый 3 2 6 2 4 3 3" xfId="25652" xr:uid="{89D3755D-7C28-44E8-87EF-2E8A108DA8A9}"/>
    <cellStyle name="Финансовый 3 2 6 2 4 4" xfId="25653" xr:uid="{73993B30-3F54-4B13-8FEF-8172B566772E}"/>
    <cellStyle name="Финансовый 3 2 6 2 4 5" xfId="25654" xr:uid="{EB97978A-445B-4C8E-8C1F-6005DE77F321}"/>
    <cellStyle name="Финансовый 3 2 6 2 5" xfId="25655" xr:uid="{8E2309ED-6B1F-40A0-9919-FC5FB5138A3B}"/>
    <cellStyle name="Финансовый 3 2 6 2 5 2" xfId="25656" xr:uid="{F5F7C1A7-75E5-4BAD-A6BA-0A28A9B610F9}"/>
    <cellStyle name="Финансовый 3 2 6 2 5 3" xfId="25657" xr:uid="{C6F90717-8C20-475F-BA13-674072D8F9EF}"/>
    <cellStyle name="Финансовый 3 2 6 2 6" xfId="25658" xr:uid="{BF491295-0F03-4995-A550-BDEF2F4B4F35}"/>
    <cellStyle name="Финансовый 3 2 6 2 6 2" xfId="25659" xr:uid="{9A9B217A-0AEC-4202-A01A-D96C750E9F87}"/>
    <cellStyle name="Финансовый 3 2 6 2 6 3" xfId="25660" xr:uid="{4098A0EF-D72B-4369-8A43-3C60053457A0}"/>
    <cellStyle name="Финансовый 3 2 6 2 7" xfId="25661" xr:uid="{1921EEE5-0A53-4ECA-AEBA-81973FA63377}"/>
    <cellStyle name="Финансовый 3 2 6 2 8" xfId="25662" xr:uid="{0C002DBC-6663-4C99-8D29-37BFF6E56CD8}"/>
    <cellStyle name="Финансовый 3 2 6 3" xfId="25663" xr:uid="{02EF292C-E788-4876-9962-1D4B5262B990}"/>
    <cellStyle name="Финансовый 3 2 6 3 2" xfId="25664" xr:uid="{C13CFA9F-C8BF-4C2D-9915-77D843726B55}"/>
    <cellStyle name="Финансовый 3 2 6 3 2 2" xfId="25665" xr:uid="{DD6EB3F0-9A50-4DDA-8C44-97315A6688E8}"/>
    <cellStyle name="Финансовый 3 2 6 3 2 2 2" xfId="25666" xr:uid="{FCD33F6D-7111-43FE-B8BF-7F6C6DFE8738}"/>
    <cellStyle name="Финансовый 3 2 6 3 2 2 2 2" xfId="25667" xr:uid="{7ABBCAB6-0A4B-4365-9B30-24425EC38AD8}"/>
    <cellStyle name="Финансовый 3 2 6 3 2 2 2 3" xfId="25668" xr:uid="{9543BC8C-40D1-4C05-AFC0-EDFCE9273C9F}"/>
    <cellStyle name="Финансовый 3 2 6 3 2 2 3" xfId="25669" xr:uid="{901A36A4-1F79-4AF7-8BAA-13FE0E3C2CEE}"/>
    <cellStyle name="Финансовый 3 2 6 3 2 2 3 2" xfId="25670" xr:uid="{7E120B2D-8EEF-41DE-A625-2BF179F7CA6F}"/>
    <cellStyle name="Финансовый 3 2 6 3 2 2 3 3" xfId="25671" xr:uid="{10303A8D-605A-47B7-8A7A-BA890BA1A3C6}"/>
    <cellStyle name="Финансовый 3 2 6 3 2 2 4" xfId="25672" xr:uid="{A8C137B2-9B4D-4C2B-B389-66B1EC2CA8BE}"/>
    <cellStyle name="Финансовый 3 2 6 3 2 2 5" xfId="25673" xr:uid="{936D37C3-43F4-4BE8-87F9-A9D476C069CE}"/>
    <cellStyle name="Финансовый 3 2 6 3 2 3" xfId="25674" xr:uid="{928A547A-7A55-44B6-9ABD-0B57DAEFA6EB}"/>
    <cellStyle name="Финансовый 3 2 6 3 2 3 2" xfId="25675" xr:uid="{C3D345F9-14BC-438A-9CD8-88C9085CFEC5}"/>
    <cellStyle name="Финансовый 3 2 6 3 2 3 3" xfId="25676" xr:uid="{F00752D4-8E73-4A29-A410-F4A8EE54565A}"/>
    <cellStyle name="Финансовый 3 2 6 3 2 4" xfId="25677" xr:uid="{4097C01E-AE07-4657-A6DA-441253B142C8}"/>
    <cellStyle name="Финансовый 3 2 6 3 2 4 2" xfId="25678" xr:uid="{C441F9AC-62F9-4E50-8044-3A3C2A89DDE9}"/>
    <cellStyle name="Финансовый 3 2 6 3 2 4 3" xfId="25679" xr:uid="{7A307C4A-6CA5-4F26-8320-A045806AB84E}"/>
    <cellStyle name="Финансовый 3 2 6 3 2 5" xfId="25680" xr:uid="{14632537-4F4D-4CB4-996C-EC39834DF212}"/>
    <cellStyle name="Финансовый 3 2 6 3 2 6" xfId="25681" xr:uid="{998DE210-71DA-4F85-85EA-4DDCB89633A9}"/>
    <cellStyle name="Финансовый 3 2 6 3 3" xfId="25682" xr:uid="{CFA5F9A3-BF5E-49AB-A1E9-F2866FF44DF6}"/>
    <cellStyle name="Финансовый 3 2 6 3 3 2" xfId="25683" xr:uid="{F34A1279-769A-442B-A698-EAA459501D7E}"/>
    <cellStyle name="Финансовый 3 2 6 3 3 2 2" xfId="25684" xr:uid="{5AF00CED-CF63-4ACF-9B58-44FEF294D153}"/>
    <cellStyle name="Финансовый 3 2 6 3 3 2 3" xfId="25685" xr:uid="{B473145C-F2BD-49FA-808B-0DCA5958A1D7}"/>
    <cellStyle name="Финансовый 3 2 6 3 3 3" xfId="25686" xr:uid="{A600241B-B761-4AA1-BF11-4D0EAE40970F}"/>
    <cellStyle name="Финансовый 3 2 6 3 3 3 2" xfId="25687" xr:uid="{46F2616F-C3FC-4D90-897C-F67EE8870E9A}"/>
    <cellStyle name="Финансовый 3 2 6 3 3 3 3" xfId="25688" xr:uid="{261661D4-78BA-4811-B783-E19ED2F13EB5}"/>
    <cellStyle name="Финансовый 3 2 6 3 3 4" xfId="25689" xr:uid="{813A0074-3896-4482-85FB-EA2058A7C141}"/>
    <cellStyle name="Финансовый 3 2 6 3 3 5" xfId="25690" xr:uid="{31DE085F-5873-49B3-81EF-1F0A44B22D41}"/>
    <cellStyle name="Финансовый 3 2 6 3 4" xfId="25691" xr:uid="{40F23BD6-DAA0-4202-88A8-56F8C9A70EF9}"/>
    <cellStyle name="Финансовый 3 2 6 3 4 2" xfId="25692" xr:uid="{CFEC5C7C-C38D-4C8B-BD8B-BA7C5A2077A0}"/>
    <cellStyle name="Финансовый 3 2 6 3 4 3" xfId="25693" xr:uid="{AC8DA9C7-D43E-47BD-946D-6AF57940E47B}"/>
    <cellStyle name="Финансовый 3 2 6 3 5" xfId="25694" xr:uid="{818BDDEA-F612-4C2B-86A4-4B37F7578061}"/>
    <cellStyle name="Финансовый 3 2 6 3 5 2" xfId="25695" xr:uid="{6F0D2270-F2D8-4101-88DA-1500549782C7}"/>
    <cellStyle name="Финансовый 3 2 6 3 5 3" xfId="25696" xr:uid="{8AD823C7-D62B-4566-B1F9-A4C0A167CA1D}"/>
    <cellStyle name="Финансовый 3 2 6 3 6" xfId="25697" xr:uid="{C7A9D56E-B1A6-4819-BCFE-65A354E1B6FC}"/>
    <cellStyle name="Финансовый 3 2 6 3 7" xfId="25698" xr:uid="{5702E9AA-5872-4003-8DCF-D5AA2F59C660}"/>
    <cellStyle name="Финансовый 3 2 6 4" xfId="25699" xr:uid="{C7AFC585-5186-41C3-BA17-7953C8D48F7D}"/>
    <cellStyle name="Финансовый 3 2 6 4 2" xfId="25700" xr:uid="{C193254B-FC64-4E00-B208-FBDA7ADEC01F}"/>
    <cellStyle name="Финансовый 3 2 6 4 2 2" xfId="25701" xr:uid="{9C3BC134-0AE3-4FD7-B8FF-CD74F80E665F}"/>
    <cellStyle name="Финансовый 3 2 6 4 2 2 2" xfId="25702" xr:uid="{6F344502-E3F5-45CB-BD1B-0DC9F679BFB8}"/>
    <cellStyle name="Финансовый 3 2 6 4 2 2 3" xfId="25703" xr:uid="{1F54ADC6-4E58-4876-83F8-2F97011A9C5B}"/>
    <cellStyle name="Финансовый 3 2 6 4 2 3" xfId="25704" xr:uid="{78345F62-720F-48F8-996B-28ABDCF494FF}"/>
    <cellStyle name="Финансовый 3 2 6 4 2 3 2" xfId="25705" xr:uid="{8E2CAD7E-04B1-425B-860A-16054A0778D2}"/>
    <cellStyle name="Финансовый 3 2 6 4 2 3 3" xfId="25706" xr:uid="{E5780D1A-9026-4E0B-AE1A-D30B88314E06}"/>
    <cellStyle name="Финансовый 3 2 6 4 2 4" xfId="25707" xr:uid="{3C4BF887-9F64-4D08-9656-CB986E3844DE}"/>
    <cellStyle name="Финансовый 3 2 6 4 2 5" xfId="25708" xr:uid="{2CC4A209-24EA-4B44-BFF9-22C1DC2D4D6C}"/>
    <cellStyle name="Финансовый 3 2 6 4 3" xfId="25709" xr:uid="{0950BD16-65C7-4CD8-82C9-E713502380D7}"/>
    <cellStyle name="Финансовый 3 2 6 4 3 2" xfId="25710" xr:uid="{9719AE37-4499-4990-9560-D7EB58718DB7}"/>
    <cellStyle name="Финансовый 3 2 6 4 3 3" xfId="25711" xr:uid="{9AC2943B-2616-43B0-AF76-9694A9136A91}"/>
    <cellStyle name="Финансовый 3 2 6 4 4" xfId="25712" xr:uid="{2C94131E-85A0-49AF-9A24-DB4A0F7CB893}"/>
    <cellStyle name="Финансовый 3 2 6 4 4 2" xfId="25713" xr:uid="{B2E36DDD-2BDC-4D95-BC83-B4F2103D3707}"/>
    <cellStyle name="Финансовый 3 2 6 4 4 3" xfId="25714" xr:uid="{17625B9A-2B75-4C4F-9EC8-633FB597C48B}"/>
    <cellStyle name="Финансовый 3 2 6 4 5" xfId="25715" xr:uid="{62FE3313-FFCE-426B-97FB-6A4D49BD90ED}"/>
    <cellStyle name="Финансовый 3 2 6 4 6" xfId="25716" xr:uid="{43EA2291-0A96-4FF3-AF86-F2BEC3602464}"/>
    <cellStyle name="Финансовый 3 2 6 5" xfId="25717" xr:uid="{B0E9C715-2568-40CB-A38B-E0E191B01A75}"/>
    <cellStyle name="Финансовый 3 2 6 5 2" xfId="25718" xr:uid="{C52560B4-45C4-4A24-992A-472CA699B053}"/>
    <cellStyle name="Финансовый 3 2 6 5 2 2" xfId="25719" xr:uid="{4406169F-5F6B-4E09-9539-DC11D02C3B27}"/>
    <cellStyle name="Финансовый 3 2 6 5 2 3" xfId="25720" xr:uid="{ED7005FF-1979-477E-9A8E-D696E7E1CC1A}"/>
    <cellStyle name="Финансовый 3 2 6 5 3" xfId="25721" xr:uid="{3EBCDD98-3FF4-4FEC-962E-FED577A83963}"/>
    <cellStyle name="Финансовый 3 2 6 5 3 2" xfId="25722" xr:uid="{B41FB665-4D0E-485E-A3C8-4626A3911F57}"/>
    <cellStyle name="Финансовый 3 2 6 5 3 3" xfId="25723" xr:uid="{F5853663-245C-4495-B05F-29A53A9160D1}"/>
    <cellStyle name="Финансовый 3 2 6 5 4" xfId="25724" xr:uid="{B6D06CA9-DE06-42EF-9D6C-CB27AB461058}"/>
    <cellStyle name="Финансовый 3 2 6 5 5" xfId="25725" xr:uid="{91044BD2-EE93-448E-8C0D-43A8BA801AFC}"/>
    <cellStyle name="Финансовый 3 2 6 6" xfId="25726" xr:uid="{837F2010-F6A2-46DF-A25E-0D4D8167B349}"/>
    <cellStyle name="Финансовый 3 2 6 6 2" xfId="25727" xr:uid="{19E59225-E80F-4253-86BF-9D4F4B99C1C8}"/>
    <cellStyle name="Финансовый 3 2 6 6 3" xfId="25728" xr:uid="{33ED026F-C65F-4099-95D3-F02EBE2D349F}"/>
    <cellStyle name="Финансовый 3 2 6 7" xfId="25729" xr:uid="{B7EFB4E1-CF12-4DF1-B3B4-B8A0E9B44102}"/>
    <cellStyle name="Финансовый 3 2 6 7 2" xfId="25730" xr:uid="{126329BB-D95F-427D-806A-C30FF9E78214}"/>
    <cellStyle name="Финансовый 3 2 6 7 3" xfId="25731" xr:uid="{B93A0760-7705-4545-9E35-85474CFEC87E}"/>
    <cellStyle name="Финансовый 3 2 6 8" xfId="25732" xr:uid="{25E4003A-3EC7-4BE0-96A4-F84A29F1C134}"/>
    <cellStyle name="Финансовый 3 2 6 9" xfId="25733" xr:uid="{E8DAEA9C-0F13-46CD-B104-13DBDFDD0825}"/>
    <cellStyle name="Финансовый 3 2 7" xfId="25734" xr:uid="{AB7C4018-207D-46E4-A1DB-09E6E1B9E234}"/>
    <cellStyle name="Финансовый 3 2 7 2" xfId="25735" xr:uid="{7E3E7DF6-BD8C-4444-A4A8-24B36B7FD16B}"/>
    <cellStyle name="Финансовый 3 2 7 2 2" xfId="25736" xr:uid="{752CAFCE-7420-4322-9A76-2269E2E03A34}"/>
    <cellStyle name="Финансовый 3 2 7 2 2 2" xfId="25737" xr:uid="{BF2685A6-6042-499A-BF07-7C9303DAC956}"/>
    <cellStyle name="Финансовый 3 2 7 2 2 2 2" xfId="25738" xr:uid="{16372A66-92A8-4AFA-BBDF-D8B76AEEDA2D}"/>
    <cellStyle name="Финансовый 3 2 7 2 2 2 2 2" xfId="25739" xr:uid="{169ED39F-A139-4456-8742-CA8D9D633B26}"/>
    <cellStyle name="Финансовый 3 2 7 2 2 2 2 3" xfId="25740" xr:uid="{349D9795-EFAC-47F0-8949-06904F06407E}"/>
    <cellStyle name="Финансовый 3 2 7 2 2 2 3" xfId="25741" xr:uid="{E21BC3FC-CB29-4809-B0A4-AFA802B0B646}"/>
    <cellStyle name="Финансовый 3 2 7 2 2 2 3 2" xfId="25742" xr:uid="{C81A57E1-2290-4389-91E8-69BA91297D7C}"/>
    <cellStyle name="Финансовый 3 2 7 2 2 2 3 3" xfId="25743" xr:uid="{54807128-14F2-4CF7-B0CE-B2C44010A19E}"/>
    <cellStyle name="Финансовый 3 2 7 2 2 2 4" xfId="25744" xr:uid="{CA43FE74-8EE6-4801-9F11-39603F16E93C}"/>
    <cellStyle name="Финансовый 3 2 7 2 2 2 5" xfId="25745" xr:uid="{01C09440-EC52-46CC-877D-132DC0A593FB}"/>
    <cellStyle name="Финансовый 3 2 7 2 2 3" xfId="25746" xr:uid="{BF9E32C1-E4C7-4DE0-965B-0F107B3E5794}"/>
    <cellStyle name="Финансовый 3 2 7 2 2 3 2" xfId="25747" xr:uid="{651151FF-8988-47F6-A5B3-41ED73D357D4}"/>
    <cellStyle name="Финансовый 3 2 7 2 2 3 3" xfId="25748" xr:uid="{640B5485-FE5C-45E2-8D21-02A0588A697B}"/>
    <cellStyle name="Финансовый 3 2 7 2 2 4" xfId="25749" xr:uid="{5340B8C9-0951-49D7-AC90-5E8816C65866}"/>
    <cellStyle name="Финансовый 3 2 7 2 2 4 2" xfId="25750" xr:uid="{9CE61557-27E4-4C19-93DC-33AB3D74F0EF}"/>
    <cellStyle name="Финансовый 3 2 7 2 2 4 3" xfId="25751" xr:uid="{95DC39A3-C29F-4B30-96A0-52863BABB557}"/>
    <cellStyle name="Финансовый 3 2 7 2 2 5" xfId="25752" xr:uid="{42EE1604-F3E1-44F9-B5BF-801A40977499}"/>
    <cellStyle name="Финансовый 3 2 7 2 2 6" xfId="25753" xr:uid="{3416F7B5-6560-4FBA-B0E3-CDAA6803B4DA}"/>
    <cellStyle name="Финансовый 3 2 7 2 3" xfId="25754" xr:uid="{D8FC90CF-0F01-4383-B202-0C99472FC430}"/>
    <cellStyle name="Финансовый 3 2 7 2 3 2" xfId="25755" xr:uid="{84EF4E85-B54C-40B5-8DE3-5CBFCDF28AE1}"/>
    <cellStyle name="Финансовый 3 2 7 2 3 2 2" xfId="25756" xr:uid="{709AB464-C69C-4777-B6CC-C1D99221F2FB}"/>
    <cellStyle name="Финансовый 3 2 7 2 3 2 3" xfId="25757" xr:uid="{88F3FD41-FCA9-45C4-8E43-760E1BBAD367}"/>
    <cellStyle name="Финансовый 3 2 7 2 3 3" xfId="25758" xr:uid="{FA5503D6-6218-4EA5-A4B3-9ABC13B3A201}"/>
    <cellStyle name="Финансовый 3 2 7 2 3 3 2" xfId="25759" xr:uid="{CB457BF7-E94A-45B8-BA52-F83AE33266D6}"/>
    <cellStyle name="Финансовый 3 2 7 2 3 3 3" xfId="25760" xr:uid="{854B1CEF-15C7-49EA-A3BC-BD8D6D5A0F8E}"/>
    <cellStyle name="Финансовый 3 2 7 2 3 4" xfId="25761" xr:uid="{A7A50EA4-0146-4EBD-8C72-0179A49DA075}"/>
    <cellStyle name="Финансовый 3 2 7 2 3 5" xfId="25762" xr:uid="{2765CAA2-43EA-4DCC-89B0-4D2A341A5250}"/>
    <cellStyle name="Финансовый 3 2 7 2 4" xfId="25763" xr:uid="{2AFB879A-3865-49DB-AC75-8FAA3A438E2E}"/>
    <cellStyle name="Финансовый 3 2 7 2 4 2" xfId="25764" xr:uid="{2EA25508-6BAD-437C-B2EF-70E49B8D8554}"/>
    <cellStyle name="Финансовый 3 2 7 2 4 3" xfId="25765" xr:uid="{AB3E8C4C-3995-4AD2-8A88-5EB3ABDC1734}"/>
    <cellStyle name="Финансовый 3 2 7 2 5" xfId="25766" xr:uid="{D74B9263-4F42-47A8-A8B3-8C6759672D7B}"/>
    <cellStyle name="Финансовый 3 2 7 2 5 2" xfId="25767" xr:uid="{ABB3ED5A-C02F-45A3-96E9-48358ABE9264}"/>
    <cellStyle name="Финансовый 3 2 7 2 5 3" xfId="25768" xr:uid="{CAEDFC45-C49D-458D-9660-CC6CAB371547}"/>
    <cellStyle name="Финансовый 3 2 7 2 6" xfId="25769" xr:uid="{3D6B24AD-410A-461F-A40A-3002A6BDA75B}"/>
    <cellStyle name="Финансовый 3 2 7 2 7" xfId="25770" xr:uid="{2F44A18C-67CA-4E54-9C3B-C2076E7EC08C}"/>
    <cellStyle name="Финансовый 3 2 7 3" xfId="25771" xr:uid="{9EAB6569-CD45-4B54-AEE8-4EFE99D754CB}"/>
    <cellStyle name="Финансовый 3 2 7 3 2" xfId="25772" xr:uid="{80DA6259-9FCF-416E-A6D6-89D4A30501B9}"/>
    <cellStyle name="Финансовый 3 2 7 3 2 2" xfId="25773" xr:uid="{E0658462-CE93-4011-8BA7-12B265661BB4}"/>
    <cellStyle name="Финансовый 3 2 7 3 2 2 2" xfId="25774" xr:uid="{997AC34F-3F52-46D8-9A1F-F0F8866849DB}"/>
    <cellStyle name="Финансовый 3 2 7 3 2 2 3" xfId="25775" xr:uid="{247C3D0C-905F-41FF-93DB-825E36482745}"/>
    <cellStyle name="Финансовый 3 2 7 3 2 3" xfId="25776" xr:uid="{8F1A64D9-68A9-403F-AD41-603D7E56FB0D}"/>
    <cellStyle name="Финансовый 3 2 7 3 2 3 2" xfId="25777" xr:uid="{1AF323C0-A282-4B5C-A8AA-106BB5BD5415}"/>
    <cellStyle name="Финансовый 3 2 7 3 2 3 3" xfId="25778" xr:uid="{4D5667E2-89D7-4418-8515-3F7174E14047}"/>
    <cellStyle name="Финансовый 3 2 7 3 2 4" xfId="25779" xr:uid="{076FBFC6-00C4-465E-B8EC-2FF52B552EDB}"/>
    <cellStyle name="Финансовый 3 2 7 3 2 5" xfId="25780" xr:uid="{DEFFF534-2015-45DD-A5D6-146074BD6056}"/>
    <cellStyle name="Финансовый 3 2 7 3 3" xfId="25781" xr:uid="{035C3177-DDC8-46F6-8E77-9F8D2C932B5A}"/>
    <cellStyle name="Финансовый 3 2 7 3 3 2" xfId="25782" xr:uid="{98B24578-5356-4F45-8C50-7577947B19E6}"/>
    <cellStyle name="Финансовый 3 2 7 3 3 3" xfId="25783" xr:uid="{051D6DE3-06AD-49F1-9A7C-641D72915E10}"/>
    <cellStyle name="Финансовый 3 2 7 3 4" xfId="25784" xr:uid="{765506AB-C405-429E-ADD1-9C54526F36D0}"/>
    <cellStyle name="Финансовый 3 2 7 3 4 2" xfId="25785" xr:uid="{7F2F7158-B383-4D6D-A458-47F9225AF33E}"/>
    <cellStyle name="Финансовый 3 2 7 3 4 3" xfId="25786" xr:uid="{65D25358-9EEB-4ED3-A47D-18C98DF7937E}"/>
    <cellStyle name="Финансовый 3 2 7 3 5" xfId="25787" xr:uid="{E35A1B35-448B-4429-A3A4-7C7B10E069D9}"/>
    <cellStyle name="Финансовый 3 2 7 3 6" xfId="25788" xr:uid="{E55EC36B-E2E7-48E7-A441-A162CB148FD1}"/>
    <cellStyle name="Финансовый 3 2 7 4" xfId="25789" xr:uid="{59E97915-7B56-4DC1-A090-81A241FF052F}"/>
    <cellStyle name="Финансовый 3 2 7 4 2" xfId="25790" xr:uid="{4A47C3E4-B4B2-4761-8DD0-7561BABD10DA}"/>
    <cellStyle name="Финансовый 3 2 7 4 2 2" xfId="25791" xr:uid="{ECC9657C-A78F-48CC-B992-5E2125BED276}"/>
    <cellStyle name="Финансовый 3 2 7 4 2 3" xfId="25792" xr:uid="{0593BE3D-F9AE-448D-AC47-BEDEB0A49A92}"/>
    <cellStyle name="Финансовый 3 2 7 4 3" xfId="25793" xr:uid="{BD94418B-7558-4686-A0C6-B0ED2971C492}"/>
    <cellStyle name="Финансовый 3 2 7 4 3 2" xfId="25794" xr:uid="{409FB9A2-733F-460A-8BE5-300020CA691B}"/>
    <cellStyle name="Финансовый 3 2 7 4 3 3" xfId="25795" xr:uid="{D6865D23-DD5E-4B4E-972C-A5C5113DC228}"/>
    <cellStyle name="Финансовый 3 2 7 4 4" xfId="25796" xr:uid="{6D35E97A-A324-4C61-94AD-19C6CDD38F58}"/>
    <cellStyle name="Финансовый 3 2 7 4 5" xfId="25797" xr:uid="{5A902245-4A6A-437F-8D57-7E9110B3C28D}"/>
    <cellStyle name="Финансовый 3 2 7 5" xfId="25798" xr:uid="{486848EB-87A6-4B34-8ED2-D17BBB93E457}"/>
    <cellStyle name="Финансовый 3 2 7 5 2" xfId="25799" xr:uid="{FF6EBFA7-AD92-4E7F-AAD4-BF510705D934}"/>
    <cellStyle name="Финансовый 3 2 7 5 3" xfId="25800" xr:uid="{C5CDAFE3-4891-4808-870D-7907359D9095}"/>
    <cellStyle name="Финансовый 3 2 7 6" xfId="25801" xr:uid="{D41B1933-672C-4D20-BE71-9091A37214D6}"/>
    <cellStyle name="Финансовый 3 2 7 6 2" xfId="25802" xr:uid="{7BCB3B22-8FC6-45D4-8CCC-6A4EEE592918}"/>
    <cellStyle name="Финансовый 3 2 7 6 3" xfId="25803" xr:uid="{7D7356E3-538E-45D3-8FCF-1F15269C6EEB}"/>
    <cellStyle name="Финансовый 3 2 7 7" xfId="25804" xr:uid="{80A194D0-A84B-4095-855F-689A4ACCBB7C}"/>
    <cellStyle name="Финансовый 3 2 7 8" xfId="25805" xr:uid="{2887990D-93C7-4978-A344-19409D9D36A2}"/>
    <cellStyle name="Финансовый 3 2 8" xfId="25806" xr:uid="{9DB2CDEB-C643-4B94-AEB6-42EF9477ED2E}"/>
    <cellStyle name="Финансовый 3 2 8 2" xfId="25807" xr:uid="{9BD671A4-BBBD-4723-8759-FAB7E885AC0A}"/>
    <cellStyle name="Финансовый 3 2 8 2 2" xfId="25808" xr:uid="{18599046-BE8F-409F-B3E6-C609B49C411E}"/>
    <cellStyle name="Финансовый 3 2 8 2 2 2" xfId="25809" xr:uid="{6E9C14CF-391F-4B8C-B796-419A87FD6DE2}"/>
    <cellStyle name="Финансовый 3 2 8 2 2 2 2" xfId="25810" xr:uid="{779630F7-F00A-46A9-A64A-FAC3BF10A657}"/>
    <cellStyle name="Финансовый 3 2 8 2 2 2 3" xfId="25811" xr:uid="{656F1A7E-CEB2-46AE-A549-43E1207C0298}"/>
    <cellStyle name="Финансовый 3 2 8 2 2 3" xfId="25812" xr:uid="{7B54C19F-58D3-48D5-9612-7D33B80F7E93}"/>
    <cellStyle name="Финансовый 3 2 8 2 2 3 2" xfId="25813" xr:uid="{5A15C09F-4C99-45DC-B60D-BEE6404156DD}"/>
    <cellStyle name="Финансовый 3 2 8 2 2 3 3" xfId="25814" xr:uid="{B76D65A1-EF9B-4547-8EC2-E87EBA4E96D7}"/>
    <cellStyle name="Финансовый 3 2 8 2 2 4" xfId="25815" xr:uid="{BC7D2B73-FB2C-4A25-BF21-71BA0DC8BFDE}"/>
    <cellStyle name="Финансовый 3 2 8 2 2 5" xfId="25816" xr:uid="{E126CDD9-51F8-414D-9AED-49DFD85E23F8}"/>
    <cellStyle name="Финансовый 3 2 8 2 3" xfId="25817" xr:uid="{C91CBCE3-2028-4119-844D-346ECCD62953}"/>
    <cellStyle name="Финансовый 3 2 8 2 3 2" xfId="25818" xr:uid="{42D40514-51CA-468A-9C07-7ADEE27537DA}"/>
    <cellStyle name="Финансовый 3 2 8 2 3 3" xfId="25819" xr:uid="{F5E6974D-F2D2-4DA0-8821-F0088635A229}"/>
    <cellStyle name="Финансовый 3 2 8 2 4" xfId="25820" xr:uid="{633B07CC-0B06-47F7-958A-AC1C9344AF68}"/>
    <cellStyle name="Финансовый 3 2 8 2 4 2" xfId="25821" xr:uid="{1DC270CC-6C0B-422E-AFA8-DC33758A4F77}"/>
    <cellStyle name="Финансовый 3 2 8 2 4 3" xfId="25822" xr:uid="{D80FE69B-C3E2-4E56-BA28-F2707C624A61}"/>
    <cellStyle name="Финансовый 3 2 8 2 5" xfId="25823" xr:uid="{68E62602-A94D-4605-BEA3-A099ADB3F249}"/>
    <cellStyle name="Финансовый 3 2 8 2 6" xfId="25824" xr:uid="{333E0F78-FAC3-466E-8669-DF28130BDACF}"/>
    <cellStyle name="Финансовый 3 2 8 3" xfId="25825" xr:uid="{14DDB273-3F0C-45B0-A9EE-B095A3E1993A}"/>
    <cellStyle name="Финансовый 3 2 8 3 2" xfId="25826" xr:uid="{4CB6BCB6-D436-478E-B8BC-B6E335D8CB48}"/>
    <cellStyle name="Финансовый 3 2 8 3 2 2" xfId="25827" xr:uid="{1C76051A-B2A8-4522-8FE9-1A05B669F662}"/>
    <cellStyle name="Финансовый 3 2 8 3 2 3" xfId="25828" xr:uid="{4671DC31-E275-4F3A-8FC3-DB7DAB19B1F4}"/>
    <cellStyle name="Финансовый 3 2 8 3 3" xfId="25829" xr:uid="{EEBFB4FD-6341-4246-B46C-47351AEB32D0}"/>
    <cellStyle name="Финансовый 3 2 8 3 3 2" xfId="25830" xr:uid="{AED42C10-2ED0-4A12-A01E-E3D995D0F519}"/>
    <cellStyle name="Финансовый 3 2 8 3 3 3" xfId="25831" xr:uid="{D19C3320-A62C-43F2-AA83-C524E982EE88}"/>
    <cellStyle name="Финансовый 3 2 8 3 4" xfId="25832" xr:uid="{E6CC3B74-C02D-4E92-8108-34DB9285DCF4}"/>
    <cellStyle name="Финансовый 3 2 8 3 5" xfId="25833" xr:uid="{9DDCE959-4E15-49F1-804D-593FF8E465DE}"/>
    <cellStyle name="Финансовый 3 2 8 4" xfId="25834" xr:uid="{A49D6B76-71D4-49BB-A271-F6735A5CAF73}"/>
    <cellStyle name="Финансовый 3 2 8 4 2" xfId="25835" xr:uid="{C54455F2-9A7F-4239-9D15-F093BDC59733}"/>
    <cellStyle name="Финансовый 3 2 8 4 3" xfId="25836" xr:uid="{0D159DA2-FBCF-460F-B277-10B62BABCC76}"/>
    <cellStyle name="Финансовый 3 2 8 5" xfId="25837" xr:uid="{9F6B5425-CE51-42D3-B256-C671DE232851}"/>
    <cellStyle name="Финансовый 3 2 8 5 2" xfId="25838" xr:uid="{51808F49-BDB6-4DD1-984F-FB0CB6606E3F}"/>
    <cellStyle name="Финансовый 3 2 8 5 3" xfId="25839" xr:uid="{A89918CF-54A2-442F-8727-170DD64CFFDC}"/>
    <cellStyle name="Финансовый 3 2 8 6" xfId="25840" xr:uid="{35B60649-D8C6-4384-AFA6-A34B455565E3}"/>
    <cellStyle name="Финансовый 3 2 8 7" xfId="25841" xr:uid="{9BF27AE0-4E0B-470E-9BF9-719D6DE5B168}"/>
    <cellStyle name="Финансовый 3 2 9" xfId="25842" xr:uid="{B27C6B9F-3801-4FD3-9348-7AF0A449D24B}"/>
    <cellStyle name="Финансовый 3 2 9 2" xfId="25843" xr:uid="{7B844DA3-5C3A-491D-A013-70C92F7C3517}"/>
    <cellStyle name="Финансовый 3 2 9 2 2" xfId="25844" xr:uid="{4D8979D0-9A6D-43CD-8B6D-FD1455A8AE12}"/>
    <cellStyle name="Финансовый 3 2 9 2 2 2" xfId="25845" xr:uid="{46339311-4493-4001-8F80-C3C492726464}"/>
    <cellStyle name="Финансовый 3 2 9 2 2 3" xfId="25846" xr:uid="{BBAE7845-3A79-4194-B972-17CA77CD71AC}"/>
    <cellStyle name="Финансовый 3 2 9 2 3" xfId="25847" xr:uid="{3B28B142-61BC-4003-A92B-437EB4BF9042}"/>
    <cellStyle name="Финансовый 3 2 9 2 3 2" xfId="25848" xr:uid="{E6261975-B1E9-4911-A175-4FF5CCFBB8AF}"/>
    <cellStyle name="Финансовый 3 2 9 2 3 3" xfId="25849" xr:uid="{B2EAFFD5-B1EC-40AD-B51B-817AE00609C3}"/>
    <cellStyle name="Финансовый 3 2 9 2 4" xfId="25850" xr:uid="{A35EFE6A-E189-406F-9606-7E22A76FB24E}"/>
    <cellStyle name="Финансовый 3 2 9 2 5" xfId="25851" xr:uid="{4AD4B7E3-0B11-4026-88AE-F18B02146D57}"/>
    <cellStyle name="Финансовый 3 2 9 3" xfId="25852" xr:uid="{4798DBB2-4389-4AC9-A56B-C815C525BF92}"/>
    <cellStyle name="Финансовый 3 2 9 3 2" xfId="25853" xr:uid="{7C27A2A7-67DD-4812-ACA5-E3F77A5AE643}"/>
    <cellStyle name="Финансовый 3 2 9 3 3" xfId="25854" xr:uid="{A6FC8CFC-ED2B-43DF-9015-48213B635482}"/>
    <cellStyle name="Финансовый 3 2 9 4" xfId="25855" xr:uid="{BF0573D5-FD7B-4962-8A06-1C1F5C853C66}"/>
    <cellStyle name="Финансовый 3 2 9 4 2" xfId="25856" xr:uid="{C7C4CBA0-7B09-4405-A4BA-257405168615}"/>
    <cellStyle name="Финансовый 3 2 9 4 3" xfId="25857" xr:uid="{DC51E331-8BC3-46CD-9614-F01E5D508F8C}"/>
    <cellStyle name="Финансовый 3 2 9 5" xfId="25858" xr:uid="{B461D07B-B7EE-421A-A663-B29B2262A35A}"/>
    <cellStyle name="Финансовый 3 2 9 6" xfId="25859" xr:uid="{27F72103-BD7B-4499-831A-134F211E3A3C}"/>
    <cellStyle name="Финансовый 3 3" xfId="25860" xr:uid="{69330D73-AB26-423B-BEC6-BD513AAAE1EA}"/>
    <cellStyle name="Финансовый 3 3 10" xfId="25861" xr:uid="{6E09BD82-5DE3-41AE-A8FF-57F527147B00}"/>
    <cellStyle name="Финансовый 3 3 10 2" xfId="25862" xr:uid="{C0C547C9-4700-4D35-A8F2-CB8F68F5410C}"/>
    <cellStyle name="Финансовый 3 3 10 2 2" xfId="25863" xr:uid="{4A2C6D92-8B30-41F5-9694-ECAEDA28733A}"/>
    <cellStyle name="Финансовый 3 3 10 2 3" xfId="25864" xr:uid="{0C563D1F-35A2-42B0-BC16-4036A48BFD5A}"/>
    <cellStyle name="Финансовый 3 3 10 3" xfId="25865" xr:uid="{DFCBC55D-F43D-44B5-8148-8EA7AF7C5A59}"/>
    <cellStyle name="Финансовый 3 3 10 3 2" xfId="25866" xr:uid="{5A8B303B-2F80-45F2-9353-DAB31401D06A}"/>
    <cellStyle name="Финансовый 3 3 10 3 3" xfId="25867" xr:uid="{E88DF201-B343-424D-A262-626E8B9CD4CB}"/>
    <cellStyle name="Финансовый 3 3 10 4" xfId="25868" xr:uid="{DDFC3545-81F8-4D55-AE64-07971B4735B0}"/>
    <cellStyle name="Финансовый 3 3 10 5" xfId="25869" xr:uid="{2B1B213B-6359-4CF4-AD94-55FDECD71656}"/>
    <cellStyle name="Финансовый 3 3 11" xfId="25870" xr:uid="{A5488CC6-8F2D-45CF-BDBE-FEDCAD09DF02}"/>
    <cellStyle name="Финансовый 3 3 11 2" xfId="25871" xr:uid="{D06DB606-31B1-40CB-837B-3579392E6459}"/>
    <cellStyle name="Финансовый 3 3 11 3" xfId="25872" xr:uid="{D68D0002-4657-4D31-820A-001D5AA34FFA}"/>
    <cellStyle name="Финансовый 3 3 12" xfId="25873" xr:uid="{1751B4C8-6DFA-4223-8359-2922DCAE8AC6}"/>
    <cellStyle name="Финансовый 3 3 12 2" xfId="25874" xr:uid="{8850C549-1CB4-4E5A-A6BD-70F52BC6BB15}"/>
    <cellStyle name="Финансовый 3 3 12 3" xfId="25875" xr:uid="{704298E6-3084-4814-8BC9-6E8143021886}"/>
    <cellStyle name="Финансовый 3 3 13" xfId="25876" xr:uid="{A2F01974-7242-4C5C-832F-7622059B5A43}"/>
    <cellStyle name="Финансовый 3 3 14" xfId="25877" xr:uid="{8F563972-2C41-4288-8BF9-FC0447C0AD41}"/>
    <cellStyle name="Финансовый 3 3 2" xfId="25878" xr:uid="{2AC1BED4-DEBC-49A0-B6B1-B55D263AB41F}"/>
    <cellStyle name="Финансовый 3 3 2 10" xfId="25879" xr:uid="{FFC46CAC-4E40-4A4F-AF77-E3811B5C9AEE}"/>
    <cellStyle name="Финансовый 3 3 2 10 2" xfId="25880" xr:uid="{8F1A9750-52DD-49CB-9038-920CE80EE584}"/>
    <cellStyle name="Финансовый 3 3 2 10 3" xfId="25881" xr:uid="{18E89D40-6438-44DE-9A83-619F67CE861D}"/>
    <cellStyle name="Финансовый 3 3 2 11" xfId="25882" xr:uid="{5347886A-984E-4CC2-B07A-3441A3888006}"/>
    <cellStyle name="Финансовый 3 3 2 11 2" xfId="25883" xr:uid="{9CA1A46D-0758-406E-99EC-FEA13B3C37D9}"/>
    <cellStyle name="Финансовый 3 3 2 11 3" xfId="25884" xr:uid="{26BCEAAA-071C-47F8-9D20-0D266FE303FB}"/>
    <cellStyle name="Финансовый 3 3 2 12" xfId="25885" xr:uid="{C8EF7DEE-E7CE-4514-B25D-16DF2D4EBEF8}"/>
    <cellStyle name="Финансовый 3 3 2 13" xfId="25886" xr:uid="{117D7749-8930-43E9-B929-A41497993142}"/>
    <cellStyle name="Финансовый 3 3 2 2" xfId="25887" xr:uid="{382DD570-9AE7-4E80-BE3F-4A52D4E434FB}"/>
    <cellStyle name="Финансовый 3 3 2 2 10" xfId="25888" xr:uid="{42F34FDB-7F93-481E-869D-FB00EA8C98E5}"/>
    <cellStyle name="Финансовый 3 3 2 2 10 2" xfId="25889" xr:uid="{9500F5C7-70B3-4FCC-882E-B63CDCB0D5CC}"/>
    <cellStyle name="Финансовый 3 3 2 2 10 3" xfId="25890" xr:uid="{03941C4F-B54C-484A-A151-4633D9104DB1}"/>
    <cellStyle name="Финансовый 3 3 2 2 11" xfId="25891" xr:uid="{05FCAECD-B091-4364-9CD9-129D7AA12E7F}"/>
    <cellStyle name="Финансовый 3 3 2 2 12" xfId="25892" xr:uid="{0057C3C2-02F0-4CF8-B100-15B67D7A8E12}"/>
    <cellStyle name="Финансовый 3 3 2 2 2" xfId="25893" xr:uid="{8FB9F60F-333A-4A02-98E1-E5D34B74B449}"/>
    <cellStyle name="Финансовый 3 3 2 2 2 10" xfId="25894" xr:uid="{102F2DFD-27EA-4C25-B0DA-5132A729550A}"/>
    <cellStyle name="Финансовый 3 3 2 2 2 11" xfId="25895" xr:uid="{839DF79D-93BC-4E72-AD80-554B1CFC9B99}"/>
    <cellStyle name="Финансовый 3 3 2 2 2 2" xfId="25896" xr:uid="{940DD1AF-C001-4F30-B694-0EC26358CC50}"/>
    <cellStyle name="Финансовый 3 3 2 2 2 2 10" xfId="25897" xr:uid="{264B61D0-A24A-4606-97B3-8A70F5100857}"/>
    <cellStyle name="Финансовый 3 3 2 2 2 2 2" xfId="25898" xr:uid="{473D2FE7-090A-4F72-A212-8C12C086CC97}"/>
    <cellStyle name="Финансовый 3 3 2 2 2 2 2 2" xfId="25899" xr:uid="{FD34E89A-30FB-4D6C-9D24-410BCF36BB0C}"/>
    <cellStyle name="Финансовый 3 3 2 2 2 2 2 2 2" xfId="25900" xr:uid="{6AC61574-E5D6-4D38-8C46-7192141DF661}"/>
    <cellStyle name="Финансовый 3 3 2 2 2 2 2 2 2 2" xfId="25901" xr:uid="{57F224D9-9DCF-47B8-9B45-4FD8B29C516A}"/>
    <cellStyle name="Финансовый 3 3 2 2 2 2 2 2 2 2 2" xfId="25902" xr:uid="{F8FF1733-F741-49D6-B924-A3A4A68DBB0C}"/>
    <cellStyle name="Финансовый 3 3 2 2 2 2 2 2 2 2 2 2" xfId="25903" xr:uid="{26E96A56-C769-47DC-B2EE-3C742C759B4E}"/>
    <cellStyle name="Финансовый 3 3 2 2 2 2 2 2 2 2 2 2 2" xfId="25904" xr:uid="{8543C935-0AB0-4632-8CC2-D3AF5A3B4885}"/>
    <cellStyle name="Финансовый 3 3 2 2 2 2 2 2 2 2 2 2 3" xfId="25905" xr:uid="{11A0B065-E812-40F6-9BA0-BF34D398A698}"/>
    <cellStyle name="Финансовый 3 3 2 2 2 2 2 2 2 2 2 3" xfId="25906" xr:uid="{CE60F3C3-C76E-4C63-848B-9514F1CE5015}"/>
    <cellStyle name="Финансовый 3 3 2 2 2 2 2 2 2 2 2 3 2" xfId="25907" xr:uid="{F943241D-41DA-41DF-B2EB-12A8BB51B01A}"/>
    <cellStyle name="Финансовый 3 3 2 2 2 2 2 2 2 2 2 3 3" xfId="25908" xr:uid="{604CD8CB-A134-41EB-B115-51DC277F9449}"/>
    <cellStyle name="Финансовый 3 3 2 2 2 2 2 2 2 2 2 4" xfId="25909" xr:uid="{5B54B5EB-2956-4FAD-AFAC-8AD1F93DFAB1}"/>
    <cellStyle name="Финансовый 3 3 2 2 2 2 2 2 2 2 2 5" xfId="25910" xr:uid="{6FCAA37E-12DA-4A1C-99EA-4DC329BAB330}"/>
    <cellStyle name="Финансовый 3 3 2 2 2 2 2 2 2 2 3" xfId="25911" xr:uid="{499039FB-EF05-42CB-83BB-6FE23A829D7E}"/>
    <cellStyle name="Финансовый 3 3 2 2 2 2 2 2 2 2 3 2" xfId="25912" xr:uid="{1C6EA6D0-D8C2-404D-89C8-6B85466D810D}"/>
    <cellStyle name="Финансовый 3 3 2 2 2 2 2 2 2 2 3 3" xfId="25913" xr:uid="{C8246C15-E188-426D-A593-300DA585755B}"/>
    <cellStyle name="Финансовый 3 3 2 2 2 2 2 2 2 2 4" xfId="25914" xr:uid="{40CAF8E8-AC40-482A-B815-4C0E63F06B11}"/>
    <cellStyle name="Финансовый 3 3 2 2 2 2 2 2 2 2 4 2" xfId="25915" xr:uid="{E431D73E-49EE-4F16-B0D0-B749002D0ABD}"/>
    <cellStyle name="Финансовый 3 3 2 2 2 2 2 2 2 2 4 3" xfId="25916" xr:uid="{E460A51C-250C-4CFB-8319-6AB795DA65A1}"/>
    <cellStyle name="Финансовый 3 3 2 2 2 2 2 2 2 2 5" xfId="25917" xr:uid="{78AC268A-7793-47D3-955E-83C63586B265}"/>
    <cellStyle name="Финансовый 3 3 2 2 2 2 2 2 2 2 6" xfId="25918" xr:uid="{5E6F387A-24A3-49E7-A9A9-5F89BBF18104}"/>
    <cellStyle name="Финансовый 3 3 2 2 2 2 2 2 2 3" xfId="25919" xr:uid="{1662876A-9DF1-4DBD-9277-9E670CC387BD}"/>
    <cellStyle name="Финансовый 3 3 2 2 2 2 2 2 2 3 2" xfId="25920" xr:uid="{1399DAE6-CE98-4E6C-BCFF-DEA2E5024FE8}"/>
    <cellStyle name="Финансовый 3 3 2 2 2 2 2 2 2 3 2 2" xfId="25921" xr:uid="{D70BAA65-16EF-46E2-83D9-0770EE42B5F0}"/>
    <cellStyle name="Финансовый 3 3 2 2 2 2 2 2 2 3 2 3" xfId="25922" xr:uid="{0202F7E9-587D-4EDB-B428-B05174308951}"/>
    <cellStyle name="Финансовый 3 3 2 2 2 2 2 2 2 3 3" xfId="25923" xr:uid="{E008D288-4D4D-4B32-B292-20E28738AEE7}"/>
    <cellStyle name="Финансовый 3 3 2 2 2 2 2 2 2 3 3 2" xfId="25924" xr:uid="{5DE4854F-8B0F-400D-97E7-06FAD9FFD1F7}"/>
    <cellStyle name="Финансовый 3 3 2 2 2 2 2 2 2 3 3 3" xfId="25925" xr:uid="{6CA9C732-04C8-42D2-9572-6035548FBF59}"/>
    <cellStyle name="Финансовый 3 3 2 2 2 2 2 2 2 3 4" xfId="25926" xr:uid="{1754E4CA-5311-4AA4-A646-4064ED7B9D64}"/>
    <cellStyle name="Финансовый 3 3 2 2 2 2 2 2 2 3 5" xfId="25927" xr:uid="{F4738A99-E69E-4B82-A3CB-158C49CDF77D}"/>
    <cellStyle name="Финансовый 3 3 2 2 2 2 2 2 2 4" xfId="25928" xr:uid="{E9642EC0-5F10-4202-AC77-0435C3591A93}"/>
    <cellStyle name="Финансовый 3 3 2 2 2 2 2 2 2 4 2" xfId="25929" xr:uid="{0CE513F8-13F2-40B4-81F9-AA71024E4A61}"/>
    <cellStyle name="Финансовый 3 3 2 2 2 2 2 2 2 4 3" xfId="25930" xr:uid="{7BB8667C-EC27-4912-B4D9-DE817BCE70AD}"/>
    <cellStyle name="Финансовый 3 3 2 2 2 2 2 2 2 5" xfId="25931" xr:uid="{2DE87F3D-4645-4146-B7B4-07A0AE254552}"/>
    <cellStyle name="Финансовый 3 3 2 2 2 2 2 2 2 5 2" xfId="25932" xr:uid="{FE0BE10E-BC10-42A0-9D0F-D8133BFB6C4F}"/>
    <cellStyle name="Финансовый 3 3 2 2 2 2 2 2 2 5 3" xfId="25933" xr:uid="{05E186EE-DAD4-4E0C-8342-4E1F7E391D0B}"/>
    <cellStyle name="Финансовый 3 3 2 2 2 2 2 2 2 6" xfId="25934" xr:uid="{F2EA5D9B-DD79-4954-9409-ABF9466B8505}"/>
    <cellStyle name="Финансовый 3 3 2 2 2 2 2 2 2 7" xfId="25935" xr:uid="{75D14D21-1868-4AB4-AC69-7E25436558BE}"/>
    <cellStyle name="Финансовый 3 3 2 2 2 2 2 2 3" xfId="25936" xr:uid="{041E332A-D391-481B-B965-724FA7974586}"/>
    <cellStyle name="Финансовый 3 3 2 2 2 2 2 2 3 2" xfId="25937" xr:uid="{8BA7F10C-84E3-47C7-846C-7DC65127891E}"/>
    <cellStyle name="Финансовый 3 3 2 2 2 2 2 2 3 2 2" xfId="25938" xr:uid="{DAE515F3-533B-428C-AD16-5560EE98A666}"/>
    <cellStyle name="Финансовый 3 3 2 2 2 2 2 2 3 2 2 2" xfId="25939" xr:uid="{BE1200B2-CEC9-43C2-8FA4-E67CCF66A617}"/>
    <cellStyle name="Финансовый 3 3 2 2 2 2 2 2 3 2 2 3" xfId="25940" xr:uid="{C1AB75D7-79CC-4438-8B0A-70793472AD3B}"/>
    <cellStyle name="Финансовый 3 3 2 2 2 2 2 2 3 2 3" xfId="25941" xr:uid="{FCD5122B-8402-42EE-AD2D-8C43F063E8C9}"/>
    <cellStyle name="Финансовый 3 3 2 2 2 2 2 2 3 2 3 2" xfId="25942" xr:uid="{5D46C118-1C37-4161-9B71-7BA4F8EC2FED}"/>
    <cellStyle name="Финансовый 3 3 2 2 2 2 2 2 3 2 3 3" xfId="25943" xr:uid="{938A1CB4-F389-4192-98BF-DD9BB3D6006A}"/>
    <cellStyle name="Финансовый 3 3 2 2 2 2 2 2 3 2 4" xfId="25944" xr:uid="{9F6B0E7B-92C7-4663-BAD2-2880A6A3D545}"/>
    <cellStyle name="Финансовый 3 3 2 2 2 2 2 2 3 2 5" xfId="25945" xr:uid="{BE108905-D41E-430D-B090-A0FAC5CFF0EF}"/>
    <cellStyle name="Финансовый 3 3 2 2 2 2 2 2 3 3" xfId="25946" xr:uid="{17548A4B-6137-4519-AD04-7E31B8946C94}"/>
    <cellStyle name="Финансовый 3 3 2 2 2 2 2 2 3 3 2" xfId="25947" xr:uid="{50C4E696-B057-403E-9C20-0B14B07BE062}"/>
    <cellStyle name="Финансовый 3 3 2 2 2 2 2 2 3 3 3" xfId="25948" xr:uid="{F053F216-FBB0-401B-8209-53C143AB466B}"/>
    <cellStyle name="Финансовый 3 3 2 2 2 2 2 2 3 4" xfId="25949" xr:uid="{5AD68DA6-F15C-4594-9D2C-315E420ABFA6}"/>
    <cellStyle name="Финансовый 3 3 2 2 2 2 2 2 3 4 2" xfId="25950" xr:uid="{96EC2373-B72A-413F-927F-757E9BCED414}"/>
    <cellStyle name="Финансовый 3 3 2 2 2 2 2 2 3 4 3" xfId="25951" xr:uid="{42A124AC-C561-4A4B-898A-DB7680D0700D}"/>
    <cellStyle name="Финансовый 3 3 2 2 2 2 2 2 3 5" xfId="25952" xr:uid="{324A0182-A60D-4402-9384-24550DBC2C6D}"/>
    <cellStyle name="Финансовый 3 3 2 2 2 2 2 2 3 6" xfId="25953" xr:uid="{BBAF4713-741F-476E-9CBE-1131555D7C5D}"/>
    <cellStyle name="Финансовый 3 3 2 2 2 2 2 2 4" xfId="25954" xr:uid="{3DA903DF-6B2C-434D-A96E-4B39AD8EF3EF}"/>
    <cellStyle name="Финансовый 3 3 2 2 2 2 2 2 4 2" xfId="25955" xr:uid="{D798C1A3-B615-4AD0-B970-6CA421CA95E0}"/>
    <cellStyle name="Финансовый 3 3 2 2 2 2 2 2 4 2 2" xfId="25956" xr:uid="{0D3348EA-F3F9-47B6-A899-B5F83800E96A}"/>
    <cellStyle name="Финансовый 3 3 2 2 2 2 2 2 4 2 3" xfId="25957" xr:uid="{8F97AE96-B7A1-4C08-85F9-01F0081D996E}"/>
    <cellStyle name="Финансовый 3 3 2 2 2 2 2 2 4 3" xfId="25958" xr:uid="{0321CC68-5CBA-4268-91B4-BCD2E442FE69}"/>
    <cellStyle name="Финансовый 3 3 2 2 2 2 2 2 4 3 2" xfId="25959" xr:uid="{447D6013-5029-4FF3-801A-0C4C533286F2}"/>
    <cellStyle name="Финансовый 3 3 2 2 2 2 2 2 4 3 3" xfId="25960" xr:uid="{2A1E9C68-97B8-4696-BE6E-C0B2D5CBF521}"/>
    <cellStyle name="Финансовый 3 3 2 2 2 2 2 2 4 4" xfId="25961" xr:uid="{F7021F6F-4794-43E1-9B74-8167C43308D8}"/>
    <cellStyle name="Финансовый 3 3 2 2 2 2 2 2 4 5" xfId="25962" xr:uid="{AC3DAA41-374E-4E71-B008-A7B7449B12CA}"/>
    <cellStyle name="Финансовый 3 3 2 2 2 2 2 2 5" xfId="25963" xr:uid="{B9C3FD28-C60D-4FE5-9FB4-75377D48E5FD}"/>
    <cellStyle name="Финансовый 3 3 2 2 2 2 2 2 5 2" xfId="25964" xr:uid="{72D9AF30-522B-4A8C-88DD-E54126976227}"/>
    <cellStyle name="Финансовый 3 3 2 2 2 2 2 2 5 3" xfId="25965" xr:uid="{43F715B3-65D6-4B0B-8E57-1558D3BFBCC4}"/>
    <cellStyle name="Финансовый 3 3 2 2 2 2 2 2 6" xfId="25966" xr:uid="{22209D88-92B0-40A6-8C48-8E04AD824A14}"/>
    <cellStyle name="Финансовый 3 3 2 2 2 2 2 2 6 2" xfId="25967" xr:uid="{2036F715-DABF-47CC-8EF3-6BB0C8A57C4B}"/>
    <cellStyle name="Финансовый 3 3 2 2 2 2 2 2 6 3" xfId="25968" xr:uid="{3BF1397C-CDC9-4D3C-B8ED-D1CF748A806D}"/>
    <cellStyle name="Финансовый 3 3 2 2 2 2 2 2 7" xfId="25969" xr:uid="{BB54E38F-9854-4F21-A063-1C2580F84D39}"/>
    <cellStyle name="Финансовый 3 3 2 2 2 2 2 2 8" xfId="25970" xr:uid="{BB101640-DFE2-4804-8AE9-CF3308AE9E31}"/>
    <cellStyle name="Финансовый 3 3 2 2 2 2 2 3" xfId="25971" xr:uid="{3A25C1C7-6596-4B0B-8CE5-3989BE545AD4}"/>
    <cellStyle name="Финансовый 3 3 2 2 2 2 2 3 2" xfId="25972" xr:uid="{B2933C2F-B3DE-4F41-A042-93285627C81B}"/>
    <cellStyle name="Финансовый 3 3 2 2 2 2 2 3 2 2" xfId="25973" xr:uid="{17EC0DDE-B24F-451D-9B40-D611D68C4F9B}"/>
    <cellStyle name="Финансовый 3 3 2 2 2 2 2 3 2 2 2" xfId="25974" xr:uid="{15BB7090-A94F-4CDC-A03F-CB6E55DE82AA}"/>
    <cellStyle name="Финансовый 3 3 2 2 2 2 2 3 2 2 2 2" xfId="25975" xr:uid="{3873689C-6A63-4007-B72F-3C5A2DA9B807}"/>
    <cellStyle name="Финансовый 3 3 2 2 2 2 2 3 2 2 2 3" xfId="25976" xr:uid="{C3E17716-D248-4443-90B0-163C6D2457D7}"/>
    <cellStyle name="Финансовый 3 3 2 2 2 2 2 3 2 2 3" xfId="25977" xr:uid="{160109B4-EDEA-4727-8288-36DF611E53B5}"/>
    <cellStyle name="Финансовый 3 3 2 2 2 2 2 3 2 2 3 2" xfId="25978" xr:uid="{645680D0-E339-4BC2-91EE-3396905477CC}"/>
    <cellStyle name="Финансовый 3 3 2 2 2 2 2 3 2 2 3 3" xfId="25979" xr:uid="{3FC6FF09-BE67-46ED-957D-CE3275667A14}"/>
    <cellStyle name="Финансовый 3 3 2 2 2 2 2 3 2 2 4" xfId="25980" xr:uid="{EE608D12-2A07-4670-9B3A-EE25CA0ED5A3}"/>
    <cellStyle name="Финансовый 3 3 2 2 2 2 2 3 2 2 5" xfId="25981" xr:uid="{C3BAA070-2F24-4914-BE2E-FFBDB5B60649}"/>
    <cellStyle name="Финансовый 3 3 2 2 2 2 2 3 2 3" xfId="25982" xr:uid="{A2E58A1E-1714-4217-ABDC-6277A10CE461}"/>
    <cellStyle name="Финансовый 3 3 2 2 2 2 2 3 2 3 2" xfId="25983" xr:uid="{98A56104-87D9-44CC-A7EF-CD18012CD537}"/>
    <cellStyle name="Финансовый 3 3 2 2 2 2 2 3 2 3 3" xfId="25984" xr:uid="{8276298F-FC44-440A-9993-357EEC5A5533}"/>
    <cellStyle name="Финансовый 3 3 2 2 2 2 2 3 2 4" xfId="25985" xr:uid="{B878E007-F9C8-4805-A11D-D2D66A4C16C2}"/>
    <cellStyle name="Финансовый 3 3 2 2 2 2 2 3 2 4 2" xfId="25986" xr:uid="{2A8CE76C-E06A-4F2A-B5B9-FA1C000BEFD4}"/>
    <cellStyle name="Финансовый 3 3 2 2 2 2 2 3 2 4 3" xfId="25987" xr:uid="{48A5B52E-D5E9-4D24-AF77-4904D8631AAB}"/>
    <cellStyle name="Финансовый 3 3 2 2 2 2 2 3 2 5" xfId="25988" xr:uid="{0CE0E178-0B85-4B90-B28E-CA00F710544A}"/>
    <cellStyle name="Финансовый 3 3 2 2 2 2 2 3 2 6" xfId="25989" xr:uid="{3BC4D475-7701-4386-A6C2-BF691587AF4D}"/>
    <cellStyle name="Финансовый 3 3 2 2 2 2 2 3 3" xfId="25990" xr:uid="{9D9519BD-FD25-4177-9860-BA1AAA8BB1AF}"/>
    <cellStyle name="Финансовый 3 3 2 2 2 2 2 3 3 2" xfId="25991" xr:uid="{AB928937-E5AB-477A-B055-77B3FB9340C7}"/>
    <cellStyle name="Финансовый 3 3 2 2 2 2 2 3 3 2 2" xfId="25992" xr:uid="{6E7D6D97-28CF-4F34-AB80-1FAB99230D27}"/>
    <cellStyle name="Финансовый 3 3 2 2 2 2 2 3 3 2 3" xfId="25993" xr:uid="{6E3CF237-AB39-4D57-B036-C845C5614210}"/>
    <cellStyle name="Финансовый 3 3 2 2 2 2 2 3 3 3" xfId="25994" xr:uid="{7797F9EB-32BE-4634-9717-5297FB6909F6}"/>
    <cellStyle name="Финансовый 3 3 2 2 2 2 2 3 3 3 2" xfId="25995" xr:uid="{39593973-8998-4DA1-AEA5-D0443DCA1B7C}"/>
    <cellStyle name="Финансовый 3 3 2 2 2 2 2 3 3 3 3" xfId="25996" xr:uid="{50E75EED-3274-41C0-8E6C-998FE7AF2177}"/>
    <cellStyle name="Финансовый 3 3 2 2 2 2 2 3 3 4" xfId="25997" xr:uid="{A53A324C-2E91-4DDA-95F5-B8483F183437}"/>
    <cellStyle name="Финансовый 3 3 2 2 2 2 2 3 3 5" xfId="25998" xr:uid="{1401D32F-58DC-4756-B9C0-2103C629B3F8}"/>
    <cellStyle name="Финансовый 3 3 2 2 2 2 2 3 4" xfId="25999" xr:uid="{8DED7A9A-3D20-4DD2-950C-4C1F3ED7FDD7}"/>
    <cellStyle name="Финансовый 3 3 2 2 2 2 2 3 4 2" xfId="26000" xr:uid="{7B54BAD7-452E-40EF-AB20-6059CC99FD98}"/>
    <cellStyle name="Финансовый 3 3 2 2 2 2 2 3 4 3" xfId="26001" xr:uid="{3BDBD2FD-7901-4034-B7C0-8E99A6ECFC57}"/>
    <cellStyle name="Финансовый 3 3 2 2 2 2 2 3 5" xfId="26002" xr:uid="{3CFD0754-6AC5-4AC7-A747-C75496F90E11}"/>
    <cellStyle name="Финансовый 3 3 2 2 2 2 2 3 5 2" xfId="26003" xr:uid="{AE51B1CD-70B4-48F5-8813-E4A064FD3A49}"/>
    <cellStyle name="Финансовый 3 3 2 2 2 2 2 3 5 3" xfId="26004" xr:uid="{A857FBC9-813B-4F47-8372-E2F724204669}"/>
    <cellStyle name="Финансовый 3 3 2 2 2 2 2 3 6" xfId="26005" xr:uid="{DD670817-8F78-4009-82F4-1FC7CD019D33}"/>
    <cellStyle name="Финансовый 3 3 2 2 2 2 2 3 7" xfId="26006" xr:uid="{E5E97D69-A3E4-42CA-8DEB-CAA549661F9C}"/>
    <cellStyle name="Финансовый 3 3 2 2 2 2 2 4" xfId="26007" xr:uid="{3DCC6358-65F4-492A-8C73-F7CA4BA9196D}"/>
    <cellStyle name="Финансовый 3 3 2 2 2 2 2 4 2" xfId="26008" xr:uid="{3E56BDA0-6FEC-4ED7-8A21-9DC53C6C8434}"/>
    <cellStyle name="Финансовый 3 3 2 2 2 2 2 4 2 2" xfId="26009" xr:uid="{CADF6C5D-2C9C-4BF3-ADEF-896E9843BE92}"/>
    <cellStyle name="Финансовый 3 3 2 2 2 2 2 4 2 2 2" xfId="26010" xr:uid="{94111362-66EC-41CA-99CB-F469FE87992A}"/>
    <cellStyle name="Финансовый 3 3 2 2 2 2 2 4 2 2 3" xfId="26011" xr:uid="{57F455F5-7686-440B-B55D-03F1F5267F52}"/>
    <cellStyle name="Финансовый 3 3 2 2 2 2 2 4 2 3" xfId="26012" xr:uid="{177C936E-CB8D-4E14-A28B-09539EBDE034}"/>
    <cellStyle name="Финансовый 3 3 2 2 2 2 2 4 2 3 2" xfId="26013" xr:uid="{A5126EF0-6253-4A18-8E89-8C83771542FF}"/>
    <cellStyle name="Финансовый 3 3 2 2 2 2 2 4 2 3 3" xfId="26014" xr:uid="{A3139C85-9AE1-4FEB-B812-01312471169C}"/>
    <cellStyle name="Финансовый 3 3 2 2 2 2 2 4 2 4" xfId="26015" xr:uid="{08BBFB46-E9C3-4524-ABB3-752966046F4A}"/>
    <cellStyle name="Финансовый 3 3 2 2 2 2 2 4 2 5" xfId="26016" xr:uid="{C400455E-68BC-4563-9073-FDD3D7BF3FA9}"/>
    <cellStyle name="Финансовый 3 3 2 2 2 2 2 4 3" xfId="26017" xr:uid="{53467FE4-6A1B-4C05-92F1-629D648D2212}"/>
    <cellStyle name="Финансовый 3 3 2 2 2 2 2 4 3 2" xfId="26018" xr:uid="{41A52E02-4A8A-49C5-A103-66AC6987B83B}"/>
    <cellStyle name="Финансовый 3 3 2 2 2 2 2 4 3 3" xfId="26019" xr:uid="{AE7AA864-1989-4C6C-BAC4-CFB7590C829C}"/>
    <cellStyle name="Финансовый 3 3 2 2 2 2 2 4 4" xfId="26020" xr:uid="{21C5FAF0-2BC1-45D8-93F4-404B1CD76C43}"/>
    <cellStyle name="Финансовый 3 3 2 2 2 2 2 4 4 2" xfId="26021" xr:uid="{2F94E645-B47D-4924-ABD9-11AC841B3701}"/>
    <cellStyle name="Финансовый 3 3 2 2 2 2 2 4 4 3" xfId="26022" xr:uid="{925E847F-C5F8-4BBF-86E6-42703BFD6892}"/>
    <cellStyle name="Финансовый 3 3 2 2 2 2 2 4 5" xfId="26023" xr:uid="{9F7C66B0-036F-40A4-8707-DEB4BDD82BFD}"/>
    <cellStyle name="Финансовый 3 3 2 2 2 2 2 4 6" xfId="26024" xr:uid="{5E20EA7F-0CB9-4195-84D0-30EE7EA43641}"/>
    <cellStyle name="Финансовый 3 3 2 2 2 2 2 5" xfId="26025" xr:uid="{0AA8013B-2906-4630-A3DC-4A2DC1169478}"/>
    <cellStyle name="Финансовый 3 3 2 2 2 2 2 5 2" xfId="26026" xr:uid="{E1FEC66D-C230-441E-989E-8CFE1278D085}"/>
    <cellStyle name="Финансовый 3 3 2 2 2 2 2 5 2 2" xfId="26027" xr:uid="{35F79D3D-9B3D-4C5E-B3D1-596AA8035505}"/>
    <cellStyle name="Финансовый 3 3 2 2 2 2 2 5 2 3" xfId="26028" xr:uid="{C47CE232-49D1-4ED0-9DDF-9E74EEF9B091}"/>
    <cellStyle name="Финансовый 3 3 2 2 2 2 2 5 3" xfId="26029" xr:uid="{343FE69F-8453-48FA-A973-1E1BDC7C42C7}"/>
    <cellStyle name="Финансовый 3 3 2 2 2 2 2 5 3 2" xfId="26030" xr:uid="{61BCE496-16FF-42FF-8F9B-2A567F3CF6C6}"/>
    <cellStyle name="Финансовый 3 3 2 2 2 2 2 5 3 3" xfId="26031" xr:uid="{30658ADA-B4E4-4522-82F6-D78361DB5167}"/>
    <cellStyle name="Финансовый 3 3 2 2 2 2 2 5 4" xfId="26032" xr:uid="{1075CF3E-EFDC-43B0-A9DA-E3A07267FD65}"/>
    <cellStyle name="Финансовый 3 3 2 2 2 2 2 5 5" xfId="26033" xr:uid="{335235C8-EDA5-4D12-81E2-51CC47A883A3}"/>
    <cellStyle name="Финансовый 3 3 2 2 2 2 2 6" xfId="26034" xr:uid="{A7802860-D9E1-4554-952A-0E8C3BC79DAC}"/>
    <cellStyle name="Финансовый 3 3 2 2 2 2 2 6 2" xfId="26035" xr:uid="{5AB57F2F-2AE1-4DCC-A305-DD524094D2C0}"/>
    <cellStyle name="Финансовый 3 3 2 2 2 2 2 6 3" xfId="26036" xr:uid="{4DCD10FA-7C37-46CD-A830-6E102B31DD29}"/>
    <cellStyle name="Финансовый 3 3 2 2 2 2 2 7" xfId="26037" xr:uid="{87007457-7C85-46A2-A43A-75D27EA9C2B6}"/>
    <cellStyle name="Финансовый 3 3 2 2 2 2 2 7 2" xfId="26038" xr:uid="{2826D4BE-0C2A-43F3-979D-D2576EAA49A9}"/>
    <cellStyle name="Финансовый 3 3 2 2 2 2 2 7 3" xfId="26039" xr:uid="{112C9887-C374-4DB4-9D54-15BDEBC68635}"/>
    <cellStyle name="Финансовый 3 3 2 2 2 2 2 8" xfId="26040" xr:uid="{85C94260-D290-4C9C-AE69-6E5A67A2B004}"/>
    <cellStyle name="Финансовый 3 3 2 2 2 2 2 9" xfId="26041" xr:uid="{81B2A1DB-C685-403B-BC77-A466F93C48BF}"/>
    <cellStyle name="Финансовый 3 3 2 2 2 2 3" xfId="26042" xr:uid="{A2D91301-2D28-4FAD-830D-1E760FC39CDF}"/>
    <cellStyle name="Финансовый 3 3 2 2 2 2 3 2" xfId="26043" xr:uid="{8641EA4D-E524-4AF6-8397-55D19359D6C6}"/>
    <cellStyle name="Финансовый 3 3 2 2 2 2 3 2 2" xfId="26044" xr:uid="{356388A6-DEE9-4D77-86B5-3B30F8407305}"/>
    <cellStyle name="Финансовый 3 3 2 2 2 2 3 2 2 2" xfId="26045" xr:uid="{8A33EEE0-D12D-4CDE-A813-9DE1B4278D81}"/>
    <cellStyle name="Финансовый 3 3 2 2 2 2 3 2 2 2 2" xfId="26046" xr:uid="{2D3DC0AF-C3ED-464F-90E3-2880EADEDC65}"/>
    <cellStyle name="Финансовый 3 3 2 2 2 2 3 2 2 2 2 2" xfId="26047" xr:uid="{26E0F7B8-32D3-4031-9C25-E0F9CB34151F}"/>
    <cellStyle name="Финансовый 3 3 2 2 2 2 3 2 2 2 2 3" xfId="26048" xr:uid="{8C42AAB4-957C-4EF6-997C-921C1A7D5E1E}"/>
    <cellStyle name="Финансовый 3 3 2 2 2 2 3 2 2 2 3" xfId="26049" xr:uid="{15231D75-75C5-4933-9B96-3D3378643F60}"/>
    <cellStyle name="Финансовый 3 3 2 2 2 2 3 2 2 2 3 2" xfId="26050" xr:uid="{F40757F4-7999-4AF1-8828-F3C4ACE49431}"/>
    <cellStyle name="Финансовый 3 3 2 2 2 2 3 2 2 2 3 3" xfId="26051" xr:uid="{42B5472A-F809-436D-8627-75E105EEA96E}"/>
    <cellStyle name="Финансовый 3 3 2 2 2 2 3 2 2 2 4" xfId="26052" xr:uid="{EE3ED751-8F6B-403A-AEBF-0008C850D67B}"/>
    <cellStyle name="Финансовый 3 3 2 2 2 2 3 2 2 2 5" xfId="26053" xr:uid="{97CE3771-B3BD-4CAF-9024-60A8E8E6EB42}"/>
    <cellStyle name="Финансовый 3 3 2 2 2 2 3 2 2 3" xfId="26054" xr:uid="{9CC573BE-EB4A-4508-A81B-26EB0BA5BFA3}"/>
    <cellStyle name="Финансовый 3 3 2 2 2 2 3 2 2 3 2" xfId="26055" xr:uid="{89C5E459-6E92-455D-9696-AF9B6175E720}"/>
    <cellStyle name="Финансовый 3 3 2 2 2 2 3 2 2 3 3" xfId="26056" xr:uid="{AE233686-A048-405F-8CED-77B2CB17717C}"/>
    <cellStyle name="Финансовый 3 3 2 2 2 2 3 2 2 4" xfId="26057" xr:uid="{1D8FDCFD-59D3-40D3-AD4A-86B9A7120A0A}"/>
    <cellStyle name="Финансовый 3 3 2 2 2 2 3 2 2 4 2" xfId="26058" xr:uid="{E3275C2B-DF4E-4F55-8241-EDF41CD636CC}"/>
    <cellStyle name="Финансовый 3 3 2 2 2 2 3 2 2 4 3" xfId="26059" xr:uid="{F7329D77-7B70-46D3-848F-C1C1FB111936}"/>
    <cellStyle name="Финансовый 3 3 2 2 2 2 3 2 2 5" xfId="26060" xr:uid="{51CD1D02-AD88-4A14-B8B0-826322D044A6}"/>
    <cellStyle name="Финансовый 3 3 2 2 2 2 3 2 2 6" xfId="26061" xr:uid="{7AB11BB5-40A7-4C64-AC1E-321FC1C295B1}"/>
    <cellStyle name="Финансовый 3 3 2 2 2 2 3 2 3" xfId="26062" xr:uid="{FA886D22-9E78-4293-916D-E20F1F5FBC13}"/>
    <cellStyle name="Финансовый 3 3 2 2 2 2 3 2 3 2" xfId="26063" xr:uid="{FDF64814-436E-4470-B2C5-F066CBBA2109}"/>
    <cellStyle name="Финансовый 3 3 2 2 2 2 3 2 3 2 2" xfId="26064" xr:uid="{57B19C62-B06C-4D8B-82FE-B432FDA07F0C}"/>
    <cellStyle name="Финансовый 3 3 2 2 2 2 3 2 3 2 3" xfId="26065" xr:uid="{778E7C04-E782-4FBF-A813-6C6EFD1A5470}"/>
    <cellStyle name="Финансовый 3 3 2 2 2 2 3 2 3 3" xfId="26066" xr:uid="{41AB79B0-1AE1-4465-80CA-C7B7A6CD3FD9}"/>
    <cellStyle name="Финансовый 3 3 2 2 2 2 3 2 3 3 2" xfId="26067" xr:uid="{1D277CA2-79FF-481E-980A-FA59A63C4E0F}"/>
    <cellStyle name="Финансовый 3 3 2 2 2 2 3 2 3 3 3" xfId="26068" xr:uid="{AB3E0D61-DCE2-4ECD-85F6-02E7C9C21885}"/>
    <cellStyle name="Финансовый 3 3 2 2 2 2 3 2 3 4" xfId="26069" xr:uid="{F75CFAB5-B218-4EBC-9B57-11794B7FAE55}"/>
    <cellStyle name="Финансовый 3 3 2 2 2 2 3 2 3 5" xfId="26070" xr:uid="{1B990E40-5678-4409-BD89-D188A7D94269}"/>
    <cellStyle name="Финансовый 3 3 2 2 2 2 3 2 4" xfId="26071" xr:uid="{F9094B69-3875-4C69-BDAC-AC436114872A}"/>
    <cellStyle name="Финансовый 3 3 2 2 2 2 3 2 4 2" xfId="26072" xr:uid="{FC714C44-AC48-4C4A-9245-6A7CC7FC69F1}"/>
    <cellStyle name="Финансовый 3 3 2 2 2 2 3 2 4 3" xfId="26073" xr:uid="{A88342B7-26D9-4015-92AA-1F9C74652D3F}"/>
    <cellStyle name="Финансовый 3 3 2 2 2 2 3 2 5" xfId="26074" xr:uid="{2F7CD849-CC9F-45F6-86CF-8306548DCCE9}"/>
    <cellStyle name="Финансовый 3 3 2 2 2 2 3 2 5 2" xfId="26075" xr:uid="{7E21A123-88F1-4984-A6C9-5BAB0417AB49}"/>
    <cellStyle name="Финансовый 3 3 2 2 2 2 3 2 5 3" xfId="26076" xr:uid="{E1B63C50-35A3-49AE-AB21-940ADE8218F6}"/>
    <cellStyle name="Финансовый 3 3 2 2 2 2 3 2 6" xfId="26077" xr:uid="{49D4177B-170D-4352-88A5-2916082D8672}"/>
    <cellStyle name="Финансовый 3 3 2 2 2 2 3 2 7" xfId="26078" xr:uid="{547F8931-1ED2-4038-A687-753763739960}"/>
    <cellStyle name="Финансовый 3 3 2 2 2 2 3 3" xfId="26079" xr:uid="{412FBB78-6B94-4722-8EC5-9A71D0BEED91}"/>
    <cellStyle name="Финансовый 3 3 2 2 2 2 3 3 2" xfId="26080" xr:uid="{712EDDFA-7E46-4F32-A37B-08A722B0B0DF}"/>
    <cellStyle name="Финансовый 3 3 2 2 2 2 3 3 2 2" xfId="26081" xr:uid="{A2925420-809F-47D3-A858-6E38084B651F}"/>
    <cellStyle name="Финансовый 3 3 2 2 2 2 3 3 2 2 2" xfId="26082" xr:uid="{2CF1BF30-6527-47FE-82F3-EA1E36D558A7}"/>
    <cellStyle name="Финансовый 3 3 2 2 2 2 3 3 2 2 3" xfId="26083" xr:uid="{2FA8C089-B4E3-4CA4-A8E3-280901414685}"/>
    <cellStyle name="Финансовый 3 3 2 2 2 2 3 3 2 3" xfId="26084" xr:uid="{94872C17-8E12-47A6-BAB6-5C502D0D4F02}"/>
    <cellStyle name="Финансовый 3 3 2 2 2 2 3 3 2 3 2" xfId="26085" xr:uid="{1E8B9019-7D4D-488D-926E-5DC8B2718F72}"/>
    <cellStyle name="Финансовый 3 3 2 2 2 2 3 3 2 3 3" xfId="26086" xr:uid="{490736CD-F036-498F-8BA6-CB249DB852E0}"/>
    <cellStyle name="Финансовый 3 3 2 2 2 2 3 3 2 4" xfId="26087" xr:uid="{8AE1209E-FFC9-4F06-BE1E-ECAB16BB1CE0}"/>
    <cellStyle name="Финансовый 3 3 2 2 2 2 3 3 2 5" xfId="26088" xr:uid="{B256209F-963F-4D1C-A190-DB1FD3A79061}"/>
    <cellStyle name="Финансовый 3 3 2 2 2 2 3 3 3" xfId="26089" xr:uid="{CA0A2D6D-1ED3-49B3-BE6E-B32945EF1F81}"/>
    <cellStyle name="Финансовый 3 3 2 2 2 2 3 3 3 2" xfId="26090" xr:uid="{8C47E540-09F7-4DF1-B3B9-5DF23C4012B8}"/>
    <cellStyle name="Финансовый 3 3 2 2 2 2 3 3 3 3" xfId="26091" xr:uid="{53DDEA48-CAD9-4A0E-AB8E-26A0229574BF}"/>
    <cellStyle name="Финансовый 3 3 2 2 2 2 3 3 4" xfId="26092" xr:uid="{C4DF7486-1DE7-426D-A30C-7824419A095F}"/>
    <cellStyle name="Финансовый 3 3 2 2 2 2 3 3 4 2" xfId="26093" xr:uid="{ADEAEE58-7E8C-4CE5-9683-B8BCC23D455C}"/>
    <cellStyle name="Финансовый 3 3 2 2 2 2 3 3 4 3" xfId="26094" xr:uid="{7E3E05E5-2385-4496-B1A6-A1C852F453BB}"/>
    <cellStyle name="Финансовый 3 3 2 2 2 2 3 3 5" xfId="26095" xr:uid="{F5D04771-791E-498B-9AFE-732374310865}"/>
    <cellStyle name="Финансовый 3 3 2 2 2 2 3 3 6" xfId="26096" xr:uid="{0D40C962-D106-46DE-9D91-FD6D1AB0E8C7}"/>
    <cellStyle name="Финансовый 3 3 2 2 2 2 3 4" xfId="26097" xr:uid="{426D6AA5-6E04-416C-9C68-A6F098DEAF50}"/>
    <cellStyle name="Финансовый 3 3 2 2 2 2 3 4 2" xfId="26098" xr:uid="{9594986C-E14B-4AF8-A81B-9B7C7532BC9B}"/>
    <cellStyle name="Финансовый 3 3 2 2 2 2 3 4 2 2" xfId="26099" xr:uid="{59CA91E5-FDD4-487C-8AC2-F48A820DC1A3}"/>
    <cellStyle name="Финансовый 3 3 2 2 2 2 3 4 2 3" xfId="26100" xr:uid="{D8C7D8C1-564C-4DC3-8355-75B6FEC9AE94}"/>
    <cellStyle name="Финансовый 3 3 2 2 2 2 3 4 3" xfId="26101" xr:uid="{1434D9B4-7E57-4916-AEB0-5E909DED4605}"/>
    <cellStyle name="Финансовый 3 3 2 2 2 2 3 4 3 2" xfId="26102" xr:uid="{D5D694D2-1281-414D-AF45-1F1B4943D5EA}"/>
    <cellStyle name="Финансовый 3 3 2 2 2 2 3 4 3 3" xfId="26103" xr:uid="{2043628F-0A51-4E0E-8D68-2C3D9B9D7BF6}"/>
    <cellStyle name="Финансовый 3 3 2 2 2 2 3 4 4" xfId="26104" xr:uid="{9C72F96E-FCBE-4928-9BA2-BEFC7030A2F2}"/>
    <cellStyle name="Финансовый 3 3 2 2 2 2 3 4 5" xfId="26105" xr:uid="{E8E872EA-8BC5-4A8B-8C89-86629B4BF612}"/>
    <cellStyle name="Финансовый 3 3 2 2 2 2 3 5" xfId="26106" xr:uid="{7736699E-C5FE-4F15-B957-272AC3A43D6A}"/>
    <cellStyle name="Финансовый 3 3 2 2 2 2 3 5 2" xfId="26107" xr:uid="{7D8A40A2-80B8-444F-AB18-3010188B8427}"/>
    <cellStyle name="Финансовый 3 3 2 2 2 2 3 5 3" xfId="26108" xr:uid="{1093271A-115F-4062-9D78-33C0664AB1DB}"/>
    <cellStyle name="Финансовый 3 3 2 2 2 2 3 6" xfId="26109" xr:uid="{07131C92-9BB1-4CF2-BD4A-174E9AFF687E}"/>
    <cellStyle name="Финансовый 3 3 2 2 2 2 3 6 2" xfId="26110" xr:uid="{0C2C4087-DC7C-4133-B092-5E0F746B4E76}"/>
    <cellStyle name="Финансовый 3 3 2 2 2 2 3 6 3" xfId="26111" xr:uid="{00049677-6839-48D5-A9FA-143F5EE53273}"/>
    <cellStyle name="Финансовый 3 3 2 2 2 2 3 7" xfId="26112" xr:uid="{D0C4E574-4BCF-427B-9BE2-F3D397CCD770}"/>
    <cellStyle name="Финансовый 3 3 2 2 2 2 3 8" xfId="26113" xr:uid="{C8892055-24F1-4EF8-B63D-10F7EF557241}"/>
    <cellStyle name="Финансовый 3 3 2 2 2 2 4" xfId="26114" xr:uid="{3BC9CC32-99AE-4F96-9921-1D64B2C7F865}"/>
    <cellStyle name="Финансовый 3 3 2 2 2 2 4 2" xfId="26115" xr:uid="{835C0783-7477-4D52-B0E1-69C8D5AA75BF}"/>
    <cellStyle name="Финансовый 3 3 2 2 2 2 4 2 2" xfId="26116" xr:uid="{F23BC4D6-1A48-40D5-9725-B8F530A60777}"/>
    <cellStyle name="Финансовый 3 3 2 2 2 2 4 2 2 2" xfId="26117" xr:uid="{9006BC7A-5590-4FC5-8AB0-46F486BA069B}"/>
    <cellStyle name="Финансовый 3 3 2 2 2 2 4 2 2 2 2" xfId="26118" xr:uid="{F006BB99-6F44-4AE5-ACF1-40FDA4A0D203}"/>
    <cellStyle name="Финансовый 3 3 2 2 2 2 4 2 2 2 3" xfId="26119" xr:uid="{9FEE657D-B125-4B26-BC41-FB1B7C4C7F9A}"/>
    <cellStyle name="Финансовый 3 3 2 2 2 2 4 2 2 3" xfId="26120" xr:uid="{2D813D75-53D7-4B70-A5E0-05C75DEF1DF3}"/>
    <cellStyle name="Финансовый 3 3 2 2 2 2 4 2 2 3 2" xfId="26121" xr:uid="{591E6951-734D-4C9B-AAB3-DBAB728A52AB}"/>
    <cellStyle name="Финансовый 3 3 2 2 2 2 4 2 2 3 3" xfId="26122" xr:uid="{CD87D71F-881B-41CD-8458-FE272BC78AFF}"/>
    <cellStyle name="Финансовый 3 3 2 2 2 2 4 2 2 4" xfId="26123" xr:uid="{77AB22E4-2E72-4D39-9D76-493E0C7DB179}"/>
    <cellStyle name="Финансовый 3 3 2 2 2 2 4 2 2 5" xfId="26124" xr:uid="{DEDFD71F-A29F-4CFC-8E32-CCE97559BBE6}"/>
    <cellStyle name="Финансовый 3 3 2 2 2 2 4 2 3" xfId="26125" xr:uid="{3F41048D-E3A1-4C9D-8C60-564082FF1D31}"/>
    <cellStyle name="Финансовый 3 3 2 2 2 2 4 2 3 2" xfId="26126" xr:uid="{D9AF92D0-D2D8-4C68-BBCD-2F58BC8B3DE6}"/>
    <cellStyle name="Финансовый 3 3 2 2 2 2 4 2 3 3" xfId="26127" xr:uid="{DFEEA8D0-F791-42A1-86C7-01FB4682B8F6}"/>
    <cellStyle name="Финансовый 3 3 2 2 2 2 4 2 4" xfId="26128" xr:uid="{058E0C56-F8D3-47C4-9E20-3ACA30ACF2D6}"/>
    <cellStyle name="Финансовый 3 3 2 2 2 2 4 2 4 2" xfId="26129" xr:uid="{ADCC7FB8-EF9D-4E56-A410-AF68AFE7D16D}"/>
    <cellStyle name="Финансовый 3 3 2 2 2 2 4 2 4 3" xfId="26130" xr:uid="{34B6032C-9D36-4846-B167-91DD20E5EBCE}"/>
    <cellStyle name="Финансовый 3 3 2 2 2 2 4 2 5" xfId="26131" xr:uid="{D1458D79-1D5B-43B1-A235-3B3A36339CC6}"/>
    <cellStyle name="Финансовый 3 3 2 2 2 2 4 2 6" xfId="26132" xr:uid="{C437CEF4-C20E-4BAE-8191-BF1BCDA8361A}"/>
    <cellStyle name="Финансовый 3 3 2 2 2 2 4 3" xfId="26133" xr:uid="{8933D63F-145C-458E-9EAF-15362E12C7FB}"/>
    <cellStyle name="Финансовый 3 3 2 2 2 2 4 3 2" xfId="26134" xr:uid="{2FDA63A5-FD72-4EB2-8EA9-1A8D4AC6B010}"/>
    <cellStyle name="Финансовый 3 3 2 2 2 2 4 3 2 2" xfId="26135" xr:uid="{F22AE02A-EDF4-4224-B6F3-766CE40B82A4}"/>
    <cellStyle name="Финансовый 3 3 2 2 2 2 4 3 2 3" xfId="26136" xr:uid="{3BBA1B60-1A2A-49C6-884E-753F687EBA6D}"/>
    <cellStyle name="Финансовый 3 3 2 2 2 2 4 3 3" xfId="26137" xr:uid="{2508A79B-74F1-4A4A-A06F-9F1773BBA69B}"/>
    <cellStyle name="Финансовый 3 3 2 2 2 2 4 3 3 2" xfId="26138" xr:uid="{AF9DC816-E5CD-4537-8D0D-571878365B59}"/>
    <cellStyle name="Финансовый 3 3 2 2 2 2 4 3 3 3" xfId="26139" xr:uid="{4424F7CC-C68D-47BF-92E3-59E4C5ABF15F}"/>
    <cellStyle name="Финансовый 3 3 2 2 2 2 4 3 4" xfId="26140" xr:uid="{C78E0557-488A-49E2-AFE6-A37D30FB76CB}"/>
    <cellStyle name="Финансовый 3 3 2 2 2 2 4 3 5" xfId="26141" xr:uid="{777533B6-4F65-4F8A-9268-B74C34524C75}"/>
    <cellStyle name="Финансовый 3 3 2 2 2 2 4 4" xfId="26142" xr:uid="{34CF4A7B-5481-4A65-A7F2-26309906D417}"/>
    <cellStyle name="Финансовый 3 3 2 2 2 2 4 4 2" xfId="26143" xr:uid="{41F38E7B-900A-4827-AF45-FB3AC49A32C4}"/>
    <cellStyle name="Финансовый 3 3 2 2 2 2 4 4 3" xfId="26144" xr:uid="{6101679E-BF76-44C4-A02E-915EEBF5AEA8}"/>
    <cellStyle name="Финансовый 3 3 2 2 2 2 4 5" xfId="26145" xr:uid="{A94D1386-0B47-48D1-A44A-1C6B29055F72}"/>
    <cellStyle name="Финансовый 3 3 2 2 2 2 4 5 2" xfId="26146" xr:uid="{39F57E77-5DA9-4B70-A889-9F683E5657C9}"/>
    <cellStyle name="Финансовый 3 3 2 2 2 2 4 5 3" xfId="26147" xr:uid="{31E0C2AA-6F2C-48E5-B39C-CCAA59BFF6B9}"/>
    <cellStyle name="Финансовый 3 3 2 2 2 2 4 6" xfId="26148" xr:uid="{E2963224-6FBA-47F4-8576-C24CECB12782}"/>
    <cellStyle name="Финансовый 3 3 2 2 2 2 4 7" xfId="26149" xr:uid="{00CC14A0-EEA0-47E9-833F-313AF473AE60}"/>
    <cellStyle name="Финансовый 3 3 2 2 2 2 5" xfId="26150" xr:uid="{6A7C5C12-A2FE-4D12-98E4-31B8A358CA4E}"/>
    <cellStyle name="Финансовый 3 3 2 2 2 2 5 2" xfId="26151" xr:uid="{930DAE66-0A72-4B41-8DCA-512AA69269BD}"/>
    <cellStyle name="Финансовый 3 3 2 2 2 2 5 2 2" xfId="26152" xr:uid="{3E09AADE-F821-423D-899C-EB82F69A4FD8}"/>
    <cellStyle name="Финансовый 3 3 2 2 2 2 5 2 2 2" xfId="26153" xr:uid="{C686F78A-8907-4ACD-90F8-BBAE8FFD3DA6}"/>
    <cellStyle name="Финансовый 3 3 2 2 2 2 5 2 2 3" xfId="26154" xr:uid="{91B5DAAE-91B8-40E3-B9B7-5571A52C9B21}"/>
    <cellStyle name="Финансовый 3 3 2 2 2 2 5 2 3" xfId="26155" xr:uid="{D73E0C2B-FB0B-48F4-927E-43B59CAA9953}"/>
    <cellStyle name="Финансовый 3 3 2 2 2 2 5 2 3 2" xfId="26156" xr:uid="{A2AD1CE3-3847-477C-8715-542589A17064}"/>
    <cellStyle name="Финансовый 3 3 2 2 2 2 5 2 3 3" xfId="26157" xr:uid="{637FFF54-4733-4704-BA7A-BE540CB4A80B}"/>
    <cellStyle name="Финансовый 3 3 2 2 2 2 5 2 4" xfId="26158" xr:uid="{00DE3107-19A5-4ABE-B1FF-751BF9ED686E}"/>
    <cellStyle name="Финансовый 3 3 2 2 2 2 5 2 5" xfId="26159" xr:uid="{5481B250-47B4-44D7-A5EA-72B3CC4045E8}"/>
    <cellStyle name="Финансовый 3 3 2 2 2 2 5 3" xfId="26160" xr:uid="{17FADA93-C47B-41B0-8915-040D4DD2D0C0}"/>
    <cellStyle name="Финансовый 3 3 2 2 2 2 5 3 2" xfId="26161" xr:uid="{E104A053-A180-451B-9D3E-B97F9B175520}"/>
    <cellStyle name="Финансовый 3 3 2 2 2 2 5 3 3" xfId="26162" xr:uid="{F326A863-58E3-4462-ABF7-53EA60420EAD}"/>
    <cellStyle name="Финансовый 3 3 2 2 2 2 5 4" xfId="26163" xr:uid="{B560E920-1B77-4CF4-8D47-F44E37EBDBA5}"/>
    <cellStyle name="Финансовый 3 3 2 2 2 2 5 4 2" xfId="26164" xr:uid="{3761F075-106A-4B80-87C9-D2CDE4B42D3C}"/>
    <cellStyle name="Финансовый 3 3 2 2 2 2 5 4 3" xfId="26165" xr:uid="{9716FE26-14E1-4458-AF09-CE8838B79C84}"/>
    <cellStyle name="Финансовый 3 3 2 2 2 2 5 5" xfId="26166" xr:uid="{16CE1ED0-F460-40C4-B1EC-AB268E73B786}"/>
    <cellStyle name="Финансовый 3 3 2 2 2 2 5 6" xfId="26167" xr:uid="{D4FB50AB-63DD-4355-A37C-826CD3022858}"/>
    <cellStyle name="Финансовый 3 3 2 2 2 2 6" xfId="26168" xr:uid="{DE5B9C4F-1B4D-45B5-ADB9-20B5C910CAB9}"/>
    <cellStyle name="Финансовый 3 3 2 2 2 2 6 2" xfId="26169" xr:uid="{E351DE02-0478-4565-9604-7F835F0349E8}"/>
    <cellStyle name="Финансовый 3 3 2 2 2 2 6 2 2" xfId="26170" xr:uid="{97130A40-11CD-4DEF-8028-6A6175B58834}"/>
    <cellStyle name="Финансовый 3 3 2 2 2 2 6 2 3" xfId="26171" xr:uid="{6E88AFE6-BCB3-4FDF-8E6B-DACBF002F711}"/>
    <cellStyle name="Финансовый 3 3 2 2 2 2 6 3" xfId="26172" xr:uid="{3C8A223B-DB90-477C-8B44-9E9592F59FD7}"/>
    <cellStyle name="Финансовый 3 3 2 2 2 2 6 3 2" xfId="26173" xr:uid="{9780F52B-6E6D-4D03-B4DF-5A1711A21DDC}"/>
    <cellStyle name="Финансовый 3 3 2 2 2 2 6 3 3" xfId="26174" xr:uid="{57BE1F5B-9968-4D0D-9F17-6A0E19DF0403}"/>
    <cellStyle name="Финансовый 3 3 2 2 2 2 6 4" xfId="26175" xr:uid="{02EE9CE2-D57B-4B6E-93B3-4A99ED59AC35}"/>
    <cellStyle name="Финансовый 3 3 2 2 2 2 6 5" xfId="26176" xr:uid="{F4CE90D4-FCDD-46FC-BFC0-694B88A7F286}"/>
    <cellStyle name="Финансовый 3 3 2 2 2 2 7" xfId="26177" xr:uid="{035E3E35-A57E-41D7-9649-7BBBEBC3D4FA}"/>
    <cellStyle name="Финансовый 3 3 2 2 2 2 7 2" xfId="26178" xr:uid="{73CF85AA-6115-44D8-BDE4-C5DA98D520C4}"/>
    <cellStyle name="Финансовый 3 3 2 2 2 2 7 3" xfId="26179" xr:uid="{5AABE5A4-E7A4-44C4-A2DF-C58CB0433E21}"/>
    <cellStyle name="Финансовый 3 3 2 2 2 2 8" xfId="26180" xr:uid="{476FFAC9-7A2A-416D-B20F-350621EF3B74}"/>
    <cellStyle name="Финансовый 3 3 2 2 2 2 8 2" xfId="26181" xr:uid="{AAF84E5F-3AA1-4C1D-97D2-E04D14E29D56}"/>
    <cellStyle name="Финансовый 3 3 2 2 2 2 8 3" xfId="26182" xr:uid="{434B4BA3-BB59-4624-8BBF-8F3B7A5A51A7}"/>
    <cellStyle name="Финансовый 3 3 2 2 2 2 9" xfId="26183" xr:uid="{E7404557-6162-4AF4-A9AF-4DF547C47BDC}"/>
    <cellStyle name="Финансовый 3 3 2 2 2 3" xfId="26184" xr:uid="{E534DF05-697C-4459-8B08-20D30A42178F}"/>
    <cellStyle name="Финансовый 3 3 2 2 2 3 2" xfId="26185" xr:uid="{B94CB561-5DDA-4482-8292-69F7BCC3A3F4}"/>
    <cellStyle name="Финансовый 3 3 2 2 2 3 2 2" xfId="26186" xr:uid="{E0551B66-B471-4377-B9DD-74EDBC79121A}"/>
    <cellStyle name="Финансовый 3 3 2 2 2 3 2 2 2" xfId="26187" xr:uid="{79217275-9219-4921-8131-357ABB5E1AF1}"/>
    <cellStyle name="Финансовый 3 3 2 2 2 3 2 2 2 2" xfId="26188" xr:uid="{D52AC1B5-8405-49FC-80AC-2569ED0ED1C0}"/>
    <cellStyle name="Финансовый 3 3 2 2 2 3 2 2 2 2 2" xfId="26189" xr:uid="{198D73D0-A5C1-4896-BFF0-74367BA6771D}"/>
    <cellStyle name="Финансовый 3 3 2 2 2 3 2 2 2 2 2 2" xfId="26190" xr:uid="{3E71343B-9CD3-4737-922A-925E3C4581A6}"/>
    <cellStyle name="Финансовый 3 3 2 2 2 3 2 2 2 2 2 3" xfId="26191" xr:uid="{67F04E26-4EE5-48FF-9CFC-64B30FDD06C6}"/>
    <cellStyle name="Финансовый 3 3 2 2 2 3 2 2 2 2 3" xfId="26192" xr:uid="{B59143C0-783C-4AF7-9CB2-2053B00424EA}"/>
    <cellStyle name="Финансовый 3 3 2 2 2 3 2 2 2 2 3 2" xfId="26193" xr:uid="{5210773F-0549-4757-BFB6-C22D658E741A}"/>
    <cellStyle name="Финансовый 3 3 2 2 2 3 2 2 2 2 3 3" xfId="26194" xr:uid="{E024B573-00D0-470C-B2D7-D850D4E9A19D}"/>
    <cellStyle name="Финансовый 3 3 2 2 2 3 2 2 2 2 4" xfId="26195" xr:uid="{AFD2C442-8208-40AE-A8E2-EF832DBA11DE}"/>
    <cellStyle name="Финансовый 3 3 2 2 2 3 2 2 2 2 5" xfId="26196" xr:uid="{3C267080-B878-405E-B831-E3547FEFAD8C}"/>
    <cellStyle name="Финансовый 3 3 2 2 2 3 2 2 2 3" xfId="26197" xr:uid="{9ACED6D4-9AA5-420B-B691-45D1ED7DB862}"/>
    <cellStyle name="Финансовый 3 3 2 2 2 3 2 2 2 3 2" xfId="26198" xr:uid="{78D1C6B9-8E65-4F70-B142-98DE96D68A70}"/>
    <cellStyle name="Финансовый 3 3 2 2 2 3 2 2 2 3 3" xfId="26199" xr:uid="{FE66A28A-6D93-4C46-B5E8-09553596C414}"/>
    <cellStyle name="Финансовый 3 3 2 2 2 3 2 2 2 4" xfId="26200" xr:uid="{3789E4CD-A4F0-4864-9BBE-DB241FB357A1}"/>
    <cellStyle name="Финансовый 3 3 2 2 2 3 2 2 2 4 2" xfId="26201" xr:uid="{10F1508D-EB85-46D6-ABC0-48DD65E5C1D1}"/>
    <cellStyle name="Финансовый 3 3 2 2 2 3 2 2 2 4 3" xfId="26202" xr:uid="{9CBF73D4-BBD1-4C2D-AB85-728DCE0A3801}"/>
    <cellStyle name="Финансовый 3 3 2 2 2 3 2 2 2 5" xfId="26203" xr:uid="{47FF7F04-BC41-4274-BD39-DE0BE78078AF}"/>
    <cellStyle name="Финансовый 3 3 2 2 2 3 2 2 2 6" xfId="26204" xr:uid="{13A58587-1627-4D8B-8FFC-0C72FF718DDB}"/>
    <cellStyle name="Финансовый 3 3 2 2 2 3 2 2 3" xfId="26205" xr:uid="{99792A1F-EB5B-4F97-901C-FCC760DF7685}"/>
    <cellStyle name="Финансовый 3 3 2 2 2 3 2 2 3 2" xfId="26206" xr:uid="{2CEEFF81-62E4-4B57-9E87-85060CF104CD}"/>
    <cellStyle name="Финансовый 3 3 2 2 2 3 2 2 3 2 2" xfId="26207" xr:uid="{263E981A-8B35-4618-83C1-AFE43F2240F3}"/>
    <cellStyle name="Финансовый 3 3 2 2 2 3 2 2 3 2 3" xfId="26208" xr:uid="{968A8B67-6B96-4367-957E-17759F864CB9}"/>
    <cellStyle name="Финансовый 3 3 2 2 2 3 2 2 3 3" xfId="26209" xr:uid="{014B4D04-63AF-48D5-82AA-95B447874D6F}"/>
    <cellStyle name="Финансовый 3 3 2 2 2 3 2 2 3 3 2" xfId="26210" xr:uid="{3ACE62F1-7080-474A-AF85-81F7353CA63B}"/>
    <cellStyle name="Финансовый 3 3 2 2 2 3 2 2 3 3 3" xfId="26211" xr:uid="{2A06F613-8ADD-4B42-B2BD-827EA5B529E3}"/>
    <cellStyle name="Финансовый 3 3 2 2 2 3 2 2 3 4" xfId="26212" xr:uid="{41696D73-D051-467A-B8E7-B8B0BA7A5044}"/>
    <cellStyle name="Финансовый 3 3 2 2 2 3 2 2 3 5" xfId="26213" xr:uid="{85530562-F354-425B-828E-545325B0E7CF}"/>
    <cellStyle name="Финансовый 3 3 2 2 2 3 2 2 4" xfId="26214" xr:uid="{A577B208-49E8-4264-8D99-A6F808E50204}"/>
    <cellStyle name="Финансовый 3 3 2 2 2 3 2 2 4 2" xfId="26215" xr:uid="{00417757-B295-4EB4-B205-6F2E7E48A507}"/>
    <cellStyle name="Финансовый 3 3 2 2 2 3 2 2 4 3" xfId="26216" xr:uid="{1E363E87-79D6-4FC6-AFB4-ED1D6B7072E7}"/>
    <cellStyle name="Финансовый 3 3 2 2 2 3 2 2 5" xfId="26217" xr:uid="{087B85E9-41D6-459C-869D-12C21FE0BAF7}"/>
    <cellStyle name="Финансовый 3 3 2 2 2 3 2 2 5 2" xfId="26218" xr:uid="{6BA9A558-90AB-4498-84E4-17A572468054}"/>
    <cellStyle name="Финансовый 3 3 2 2 2 3 2 2 5 3" xfId="26219" xr:uid="{FA1F2772-D84C-4870-9B2E-918A41A50FAC}"/>
    <cellStyle name="Финансовый 3 3 2 2 2 3 2 2 6" xfId="26220" xr:uid="{2A5BF0B8-BD52-43D3-8D9E-E0C0A8D09A91}"/>
    <cellStyle name="Финансовый 3 3 2 2 2 3 2 2 7" xfId="26221" xr:uid="{E2C1E762-B682-4461-9944-0230FD9FCCBB}"/>
    <cellStyle name="Финансовый 3 3 2 2 2 3 2 3" xfId="26222" xr:uid="{37E1B56E-C191-4838-B901-2C185E104E33}"/>
    <cellStyle name="Финансовый 3 3 2 2 2 3 2 3 2" xfId="26223" xr:uid="{FDF34A8D-46FA-4EDC-A91D-88A2C6A76B0A}"/>
    <cellStyle name="Финансовый 3 3 2 2 2 3 2 3 2 2" xfId="26224" xr:uid="{5C04B824-9C3E-430E-A13B-C3AB16FB0910}"/>
    <cellStyle name="Финансовый 3 3 2 2 2 3 2 3 2 2 2" xfId="26225" xr:uid="{88596355-34FD-464C-9E9B-BCDE2E52EDBD}"/>
    <cellStyle name="Финансовый 3 3 2 2 2 3 2 3 2 2 3" xfId="26226" xr:uid="{C814DB61-DA65-4933-B0FF-F15A4E81F7EC}"/>
    <cellStyle name="Финансовый 3 3 2 2 2 3 2 3 2 3" xfId="26227" xr:uid="{692E6E8B-C784-42DB-BDD8-6C3AF39ECB98}"/>
    <cellStyle name="Финансовый 3 3 2 2 2 3 2 3 2 3 2" xfId="26228" xr:uid="{CFFD227B-FFB3-4ECB-A337-04E89E757E95}"/>
    <cellStyle name="Финансовый 3 3 2 2 2 3 2 3 2 3 3" xfId="26229" xr:uid="{08F8356A-2A2E-4E21-A0B6-0B56D9A462AE}"/>
    <cellStyle name="Финансовый 3 3 2 2 2 3 2 3 2 4" xfId="26230" xr:uid="{E95ADF3A-AF3C-4069-BBEF-2B87CC53A3F2}"/>
    <cellStyle name="Финансовый 3 3 2 2 2 3 2 3 2 5" xfId="26231" xr:uid="{9E7C9AE4-68DA-46F7-A133-4B923E5862D1}"/>
    <cellStyle name="Финансовый 3 3 2 2 2 3 2 3 3" xfId="26232" xr:uid="{36DEF80E-F46A-423B-8E4B-BE9CE2094706}"/>
    <cellStyle name="Финансовый 3 3 2 2 2 3 2 3 3 2" xfId="26233" xr:uid="{8FEA154F-51DC-411F-9230-D83D14EF17F2}"/>
    <cellStyle name="Финансовый 3 3 2 2 2 3 2 3 3 3" xfId="26234" xr:uid="{43658686-0588-4DC5-BE83-6153E3614B2B}"/>
    <cellStyle name="Финансовый 3 3 2 2 2 3 2 3 4" xfId="26235" xr:uid="{71AD2908-ECE5-48DD-BE60-FD4D88C4B899}"/>
    <cellStyle name="Финансовый 3 3 2 2 2 3 2 3 4 2" xfId="26236" xr:uid="{EBE8AA72-D724-4597-930B-8710F4F3DB42}"/>
    <cellStyle name="Финансовый 3 3 2 2 2 3 2 3 4 3" xfId="26237" xr:uid="{D4EA2D01-C7F9-413C-8059-1EDA81CAC7E2}"/>
    <cellStyle name="Финансовый 3 3 2 2 2 3 2 3 5" xfId="26238" xr:uid="{16A0869C-A360-41B7-9A70-173D82ADD8EB}"/>
    <cellStyle name="Финансовый 3 3 2 2 2 3 2 3 6" xfId="26239" xr:uid="{38D9F6A3-89FE-4D9D-8A80-23505930B69D}"/>
    <cellStyle name="Финансовый 3 3 2 2 2 3 2 4" xfId="26240" xr:uid="{D8D7CA42-AD42-498C-935C-31AE8BA8DE6C}"/>
    <cellStyle name="Финансовый 3 3 2 2 2 3 2 4 2" xfId="26241" xr:uid="{A8A27766-33D3-4513-9F09-DCC2E8F59E47}"/>
    <cellStyle name="Финансовый 3 3 2 2 2 3 2 4 2 2" xfId="26242" xr:uid="{9DCB9387-CC9C-4C16-ADF3-91339AF191BC}"/>
    <cellStyle name="Финансовый 3 3 2 2 2 3 2 4 2 3" xfId="26243" xr:uid="{5837C8A0-E5C9-4DE3-9A2C-69C5A6EB0162}"/>
    <cellStyle name="Финансовый 3 3 2 2 2 3 2 4 3" xfId="26244" xr:uid="{BA7AEBF3-8148-49DC-976B-00B1D2AA7DDB}"/>
    <cellStyle name="Финансовый 3 3 2 2 2 3 2 4 3 2" xfId="26245" xr:uid="{1E71A60F-B128-42B7-9BA7-AA5F543E1A8E}"/>
    <cellStyle name="Финансовый 3 3 2 2 2 3 2 4 3 3" xfId="26246" xr:uid="{F6E16CB7-C80F-4318-AD8B-65BEA613A210}"/>
    <cellStyle name="Финансовый 3 3 2 2 2 3 2 4 4" xfId="26247" xr:uid="{BBDED2C7-F9FE-4335-A588-0E662561FBCD}"/>
    <cellStyle name="Финансовый 3 3 2 2 2 3 2 4 5" xfId="26248" xr:uid="{8FE10E73-2BC4-4F0A-972C-9F889BE1746E}"/>
    <cellStyle name="Финансовый 3 3 2 2 2 3 2 5" xfId="26249" xr:uid="{75F5B660-2492-45C2-8A92-43E5ED14E288}"/>
    <cellStyle name="Финансовый 3 3 2 2 2 3 2 5 2" xfId="26250" xr:uid="{64AB34BD-7F91-494E-BAF5-ACDE70B82760}"/>
    <cellStyle name="Финансовый 3 3 2 2 2 3 2 5 3" xfId="26251" xr:uid="{35C44F1D-A571-4C97-97F5-8244D7604833}"/>
    <cellStyle name="Финансовый 3 3 2 2 2 3 2 6" xfId="26252" xr:uid="{2A19D9D5-F6FD-4FCA-A7A7-C2C59F782A0A}"/>
    <cellStyle name="Финансовый 3 3 2 2 2 3 2 6 2" xfId="26253" xr:uid="{18867F15-A88A-4C62-8BA7-3F8D295E3D6D}"/>
    <cellStyle name="Финансовый 3 3 2 2 2 3 2 6 3" xfId="26254" xr:uid="{C964EF49-76C2-4937-BCF6-0B32717EBDB2}"/>
    <cellStyle name="Финансовый 3 3 2 2 2 3 2 7" xfId="26255" xr:uid="{F9B65124-66CB-4C86-A4D3-F21B85B05C91}"/>
    <cellStyle name="Финансовый 3 3 2 2 2 3 2 8" xfId="26256" xr:uid="{E75C9440-5A4D-4F8A-942E-71A38B8ADC59}"/>
    <cellStyle name="Финансовый 3 3 2 2 2 3 3" xfId="26257" xr:uid="{8EB861DE-F131-45EB-AB4F-8A9B9CAF750A}"/>
    <cellStyle name="Финансовый 3 3 2 2 2 3 3 2" xfId="26258" xr:uid="{003C2339-7F38-4A26-B648-7782E1ABAB3A}"/>
    <cellStyle name="Финансовый 3 3 2 2 2 3 3 2 2" xfId="26259" xr:uid="{425CF96C-09BA-49C7-911A-066249DCABCA}"/>
    <cellStyle name="Финансовый 3 3 2 2 2 3 3 2 2 2" xfId="26260" xr:uid="{187B6C74-C404-437B-B0A7-614AEBE078FF}"/>
    <cellStyle name="Финансовый 3 3 2 2 2 3 3 2 2 2 2" xfId="26261" xr:uid="{833EEDB5-128B-4B51-B369-AB3202C336D2}"/>
    <cellStyle name="Финансовый 3 3 2 2 2 3 3 2 2 2 3" xfId="26262" xr:uid="{7647F9F8-F2A3-4676-AC23-1D51CC1E28D3}"/>
    <cellStyle name="Финансовый 3 3 2 2 2 3 3 2 2 3" xfId="26263" xr:uid="{C136BD45-C9B4-42D7-8494-398488389AD6}"/>
    <cellStyle name="Финансовый 3 3 2 2 2 3 3 2 2 3 2" xfId="26264" xr:uid="{89EF2948-DE9C-405B-9A83-EA6AB4D875D2}"/>
    <cellStyle name="Финансовый 3 3 2 2 2 3 3 2 2 3 3" xfId="26265" xr:uid="{5B00454F-F87A-40C0-AEF0-62CEE768AE71}"/>
    <cellStyle name="Финансовый 3 3 2 2 2 3 3 2 2 4" xfId="26266" xr:uid="{709D95D5-990D-4EF2-8E99-D47192FF678C}"/>
    <cellStyle name="Финансовый 3 3 2 2 2 3 3 2 2 5" xfId="26267" xr:uid="{F1163E0A-F837-406A-8DE4-8B57BDB36763}"/>
    <cellStyle name="Финансовый 3 3 2 2 2 3 3 2 3" xfId="26268" xr:uid="{06320CF3-2D20-4F7B-A65D-E5849F4A71DD}"/>
    <cellStyle name="Финансовый 3 3 2 2 2 3 3 2 3 2" xfId="26269" xr:uid="{439135F3-9274-49B7-9672-5C171571F739}"/>
    <cellStyle name="Финансовый 3 3 2 2 2 3 3 2 3 3" xfId="26270" xr:uid="{6EF70727-B28E-482C-845D-9008F6FC7FB0}"/>
    <cellStyle name="Финансовый 3 3 2 2 2 3 3 2 4" xfId="26271" xr:uid="{8DFEA18B-4117-42C9-8DA0-A6F73175451C}"/>
    <cellStyle name="Финансовый 3 3 2 2 2 3 3 2 4 2" xfId="26272" xr:uid="{05E1DD4C-70B8-4E42-A3DA-257C72D2521C}"/>
    <cellStyle name="Финансовый 3 3 2 2 2 3 3 2 4 3" xfId="26273" xr:uid="{FBE176D1-D2F6-4682-B443-554E7842D8AF}"/>
    <cellStyle name="Финансовый 3 3 2 2 2 3 3 2 5" xfId="26274" xr:uid="{C19BEA27-D118-4AA2-9260-BFC3F35F52EA}"/>
    <cellStyle name="Финансовый 3 3 2 2 2 3 3 2 6" xfId="26275" xr:uid="{EFC07720-4700-44F1-BFE3-E796FC03E08D}"/>
    <cellStyle name="Финансовый 3 3 2 2 2 3 3 3" xfId="26276" xr:uid="{7F6965A4-E991-4201-B0E3-BB042CE13832}"/>
    <cellStyle name="Финансовый 3 3 2 2 2 3 3 3 2" xfId="26277" xr:uid="{31F1BBAE-7C02-4744-A8E5-F6985E3421E3}"/>
    <cellStyle name="Финансовый 3 3 2 2 2 3 3 3 2 2" xfId="26278" xr:uid="{07CDA173-4154-41D3-9532-2015E7375B18}"/>
    <cellStyle name="Финансовый 3 3 2 2 2 3 3 3 2 3" xfId="26279" xr:uid="{7DC0E110-16F2-4FD3-B886-47EF08139AD3}"/>
    <cellStyle name="Финансовый 3 3 2 2 2 3 3 3 3" xfId="26280" xr:uid="{0B2E86EC-E164-4209-94C6-ADC7C7FDF8E5}"/>
    <cellStyle name="Финансовый 3 3 2 2 2 3 3 3 3 2" xfId="26281" xr:uid="{B66151DF-1564-4D1B-A773-1DD66C9B754B}"/>
    <cellStyle name="Финансовый 3 3 2 2 2 3 3 3 3 3" xfId="26282" xr:uid="{542DCD28-DE5C-4D31-A1DE-520DFB71D414}"/>
    <cellStyle name="Финансовый 3 3 2 2 2 3 3 3 4" xfId="26283" xr:uid="{F75D7A2C-FD77-47D8-9432-EADE360BED4C}"/>
    <cellStyle name="Финансовый 3 3 2 2 2 3 3 3 5" xfId="26284" xr:uid="{8F203489-9B02-4077-B551-123121F4F3C2}"/>
    <cellStyle name="Финансовый 3 3 2 2 2 3 3 4" xfId="26285" xr:uid="{9091C9B5-B5C4-423F-8F4B-A8B6F5CB3038}"/>
    <cellStyle name="Финансовый 3 3 2 2 2 3 3 4 2" xfId="26286" xr:uid="{5DC91FE6-CB04-495C-806B-539CE26E1BEE}"/>
    <cellStyle name="Финансовый 3 3 2 2 2 3 3 4 3" xfId="26287" xr:uid="{4BAD9002-6FFB-4AAE-B54B-A1CF9C084A3A}"/>
    <cellStyle name="Финансовый 3 3 2 2 2 3 3 5" xfId="26288" xr:uid="{FA8DEC24-BAFF-4172-BC3E-352C1189C872}"/>
    <cellStyle name="Финансовый 3 3 2 2 2 3 3 5 2" xfId="26289" xr:uid="{F6699A81-451D-40BA-AEDB-D838A7CE2375}"/>
    <cellStyle name="Финансовый 3 3 2 2 2 3 3 5 3" xfId="26290" xr:uid="{E8FBFF35-2A55-4A72-A58C-FED706F9416F}"/>
    <cellStyle name="Финансовый 3 3 2 2 2 3 3 6" xfId="26291" xr:uid="{5CE1D297-D63F-4133-B2B9-48A57297B41E}"/>
    <cellStyle name="Финансовый 3 3 2 2 2 3 3 7" xfId="26292" xr:uid="{86E4F955-1673-4912-94D1-DADCEE72A1A8}"/>
    <cellStyle name="Финансовый 3 3 2 2 2 3 4" xfId="26293" xr:uid="{DC2E637E-1A53-43AB-9569-063CCB0185B9}"/>
    <cellStyle name="Финансовый 3 3 2 2 2 3 4 2" xfId="26294" xr:uid="{93073F4F-008C-485D-B12F-F00DF78E9FAE}"/>
    <cellStyle name="Финансовый 3 3 2 2 2 3 4 2 2" xfId="26295" xr:uid="{7A97CD21-596F-4D28-A934-E3790FCF1A57}"/>
    <cellStyle name="Финансовый 3 3 2 2 2 3 4 2 2 2" xfId="26296" xr:uid="{983DE4CB-71CA-43A2-9696-7E0D44AF5061}"/>
    <cellStyle name="Финансовый 3 3 2 2 2 3 4 2 2 3" xfId="26297" xr:uid="{F8C3A286-5A91-4F12-A672-A8F84743FE48}"/>
    <cellStyle name="Финансовый 3 3 2 2 2 3 4 2 3" xfId="26298" xr:uid="{7EE18939-EA2D-4094-AD0C-469AFCEFA798}"/>
    <cellStyle name="Финансовый 3 3 2 2 2 3 4 2 3 2" xfId="26299" xr:uid="{2B8CFF25-75F9-41FA-AD32-BBF485FDF412}"/>
    <cellStyle name="Финансовый 3 3 2 2 2 3 4 2 3 3" xfId="26300" xr:uid="{E92F688D-6FEB-4E62-A395-404438651694}"/>
    <cellStyle name="Финансовый 3 3 2 2 2 3 4 2 4" xfId="26301" xr:uid="{BD82D8AC-E1E1-4FA5-A8FD-EFB165575AC3}"/>
    <cellStyle name="Финансовый 3 3 2 2 2 3 4 2 5" xfId="26302" xr:uid="{CFB745B6-6568-4CE8-A7C8-745D7C1C820C}"/>
    <cellStyle name="Финансовый 3 3 2 2 2 3 4 3" xfId="26303" xr:uid="{42181EC4-6B3A-41E9-A76B-846C4B6460AB}"/>
    <cellStyle name="Финансовый 3 3 2 2 2 3 4 3 2" xfId="26304" xr:uid="{3BE73D42-0405-4560-8296-49DE312E53E3}"/>
    <cellStyle name="Финансовый 3 3 2 2 2 3 4 3 3" xfId="26305" xr:uid="{44B5B41F-AFAE-44CA-87D2-E313442EF5D1}"/>
    <cellStyle name="Финансовый 3 3 2 2 2 3 4 4" xfId="26306" xr:uid="{14D51DA1-21C2-4D70-A455-1EFC301049BC}"/>
    <cellStyle name="Финансовый 3 3 2 2 2 3 4 4 2" xfId="26307" xr:uid="{44C535D3-1B07-4426-B656-417A18B1F575}"/>
    <cellStyle name="Финансовый 3 3 2 2 2 3 4 4 3" xfId="26308" xr:uid="{026F8F4E-90F9-415A-B5CA-D81E19DD5791}"/>
    <cellStyle name="Финансовый 3 3 2 2 2 3 4 5" xfId="26309" xr:uid="{5D9F2867-8B4C-479B-9609-E80AA9F927A0}"/>
    <cellStyle name="Финансовый 3 3 2 2 2 3 4 6" xfId="26310" xr:uid="{82D99B63-4B0E-4E6C-A790-828FD6733825}"/>
    <cellStyle name="Финансовый 3 3 2 2 2 3 5" xfId="26311" xr:uid="{3F5784F4-E604-4779-B211-D1440B02471E}"/>
    <cellStyle name="Финансовый 3 3 2 2 2 3 5 2" xfId="26312" xr:uid="{B68E1491-AF72-4266-9B90-2C2FADC03573}"/>
    <cellStyle name="Финансовый 3 3 2 2 2 3 5 2 2" xfId="26313" xr:uid="{A6BF6A5A-A0E4-496E-8CB6-DCDA3395AA1F}"/>
    <cellStyle name="Финансовый 3 3 2 2 2 3 5 2 3" xfId="26314" xr:uid="{2ECF3F6A-D7F1-4A2B-852E-FCA8F7E7C1C9}"/>
    <cellStyle name="Финансовый 3 3 2 2 2 3 5 3" xfId="26315" xr:uid="{26A1F6BF-B7B3-4B4B-98E7-865ABCC1A6F0}"/>
    <cellStyle name="Финансовый 3 3 2 2 2 3 5 3 2" xfId="26316" xr:uid="{4E8AE1CC-F582-4608-B8A0-6648AC1430DE}"/>
    <cellStyle name="Финансовый 3 3 2 2 2 3 5 3 3" xfId="26317" xr:uid="{832D2CF5-FE46-459F-96F3-935EAB26AC61}"/>
    <cellStyle name="Финансовый 3 3 2 2 2 3 5 4" xfId="26318" xr:uid="{0F716226-1497-41D2-9AA1-D87306D8E1DF}"/>
    <cellStyle name="Финансовый 3 3 2 2 2 3 5 5" xfId="26319" xr:uid="{0B538B3E-36B1-438F-BAC4-144FB7FE1D39}"/>
    <cellStyle name="Финансовый 3 3 2 2 2 3 6" xfId="26320" xr:uid="{F60C58CE-4626-4221-A928-D7E8C9446CB1}"/>
    <cellStyle name="Финансовый 3 3 2 2 2 3 6 2" xfId="26321" xr:uid="{279AFFC5-7F27-4997-B0C7-529E69306033}"/>
    <cellStyle name="Финансовый 3 3 2 2 2 3 6 3" xfId="26322" xr:uid="{AE61B111-7EBF-4870-99A3-96A6FE1279A2}"/>
    <cellStyle name="Финансовый 3 3 2 2 2 3 7" xfId="26323" xr:uid="{0AC82117-F6C1-420B-B2F4-6BA625429586}"/>
    <cellStyle name="Финансовый 3 3 2 2 2 3 7 2" xfId="26324" xr:uid="{94966365-A0B4-4D48-94C2-604C6E17785D}"/>
    <cellStyle name="Финансовый 3 3 2 2 2 3 7 3" xfId="26325" xr:uid="{7FAD114B-50CA-403C-A8EB-42B10969C2DD}"/>
    <cellStyle name="Финансовый 3 3 2 2 2 3 8" xfId="26326" xr:uid="{87561A1D-2FB2-4803-A467-120E8DBA4A85}"/>
    <cellStyle name="Финансовый 3 3 2 2 2 3 9" xfId="26327" xr:uid="{DFBE7F3B-8F7E-44C9-996D-5BC433A076C2}"/>
    <cellStyle name="Финансовый 3 3 2 2 2 4" xfId="26328" xr:uid="{56D1A7F7-D94D-4EA4-A762-D4F847FEAD2E}"/>
    <cellStyle name="Финансовый 3 3 2 2 2 4 2" xfId="26329" xr:uid="{B56833BA-10A8-4959-83F9-A5843E29966E}"/>
    <cellStyle name="Финансовый 3 3 2 2 2 4 2 2" xfId="26330" xr:uid="{02E25CD3-609F-4322-A340-F84A8BB6749C}"/>
    <cellStyle name="Финансовый 3 3 2 2 2 4 2 2 2" xfId="26331" xr:uid="{64B2242B-D21E-4AE0-A378-0F0CF7B8C20E}"/>
    <cellStyle name="Финансовый 3 3 2 2 2 4 2 2 2 2" xfId="26332" xr:uid="{F7857121-CA16-4E17-877C-4FB541EC954B}"/>
    <cellStyle name="Финансовый 3 3 2 2 2 4 2 2 2 2 2" xfId="26333" xr:uid="{581ED2C7-A0F7-41E9-9328-6369D8BCED03}"/>
    <cellStyle name="Финансовый 3 3 2 2 2 4 2 2 2 2 3" xfId="26334" xr:uid="{3C3894A9-7CF5-46F8-BE7E-E0B56B2AD6AC}"/>
    <cellStyle name="Финансовый 3 3 2 2 2 4 2 2 2 3" xfId="26335" xr:uid="{63A720C1-327F-45FD-B7D4-DB11B3C55EC3}"/>
    <cellStyle name="Финансовый 3 3 2 2 2 4 2 2 2 3 2" xfId="26336" xr:uid="{CD929741-892F-4AA6-9AF0-6FF1741BB4E2}"/>
    <cellStyle name="Финансовый 3 3 2 2 2 4 2 2 2 3 3" xfId="26337" xr:uid="{772B3B42-F36E-47A5-8350-20B1FE579433}"/>
    <cellStyle name="Финансовый 3 3 2 2 2 4 2 2 2 4" xfId="26338" xr:uid="{16A73540-9B7E-44A2-900A-1676E0374F4D}"/>
    <cellStyle name="Финансовый 3 3 2 2 2 4 2 2 2 5" xfId="26339" xr:uid="{4C364619-453E-4F09-A6A0-4F73C8F9DE17}"/>
    <cellStyle name="Финансовый 3 3 2 2 2 4 2 2 3" xfId="26340" xr:uid="{DC494B66-A660-4924-9967-C99E5655F496}"/>
    <cellStyle name="Финансовый 3 3 2 2 2 4 2 2 3 2" xfId="26341" xr:uid="{F03A8EDE-4A0A-416B-99DF-50DD6C498F11}"/>
    <cellStyle name="Финансовый 3 3 2 2 2 4 2 2 3 3" xfId="26342" xr:uid="{DC004E90-696D-4B8D-BD21-EDBECA407AA3}"/>
    <cellStyle name="Финансовый 3 3 2 2 2 4 2 2 4" xfId="26343" xr:uid="{865CA5D8-3A8A-4FE6-90EA-43BEC19EB1FA}"/>
    <cellStyle name="Финансовый 3 3 2 2 2 4 2 2 4 2" xfId="26344" xr:uid="{AF87E7C3-57F9-47D0-A0BA-AC94D93BB2DE}"/>
    <cellStyle name="Финансовый 3 3 2 2 2 4 2 2 4 3" xfId="26345" xr:uid="{10491460-C44B-4D68-9801-EB42509F4712}"/>
    <cellStyle name="Финансовый 3 3 2 2 2 4 2 2 5" xfId="26346" xr:uid="{32554AD1-97CA-4FF9-B095-63944E63EA8A}"/>
    <cellStyle name="Финансовый 3 3 2 2 2 4 2 2 6" xfId="26347" xr:uid="{1939FEF9-38CE-4730-9BD0-1AE355E85E79}"/>
    <cellStyle name="Финансовый 3 3 2 2 2 4 2 3" xfId="26348" xr:uid="{CC7EA166-8DE0-4733-8750-8D959A41A4B6}"/>
    <cellStyle name="Финансовый 3 3 2 2 2 4 2 3 2" xfId="26349" xr:uid="{156128F1-168A-4F3D-90DE-89A02E6873CA}"/>
    <cellStyle name="Финансовый 3 3 2 2 2 4 2 3 2 2" xfId="26350" xr:uid="{C5BF54E9-3259-4EF9-BD04-A9B18BCD6AA5}"/>
    <cellStyle name="Финансовый 3 3 2 2 2 4 2 3 2 3" xfId="26351" xr:uid="{B789B879-9804-4622-B677-77D0A61A61BF}"/>
    <cellStyle name="Финансовый 3 3 2 2 2 4 2 3 3" xfId="26352" xr:uid="{5641696A-AA1D-425A-84F5-BEC8F855FBC0}"/>
    <cellStyle name="Финансовый 3 3 2 2 2 4 2 3 3 2" xfId="26353" xr:uid="{220AB9C8-07ED-42CF-873E-1B571276E346}"/>
    <cellStyle name="Финансовый 3 3 2 2 2 4 2 3 3 3" xfId="26354" xr:uid="{5A8669D5-087A-4A09-8ED7-5756E039B010}"/>
    <cellStyle name="Финансовый 3 3 2 2 2 4 2 3 4" xfId="26355" xr:uid="{88A469C4-18E0-44C3-9571-0CC590D7D426}"/>
    <cellStyle name="Финансовый 3 3 2 2 2 4 2 3 5" xfId="26356" xr:uid="{80FD3599-2582-4D63-9977-EB1EB5F17689}"/>
    <cellStyle name="Финансовый 3 3 2 2 2 4 2 4" xfId="26357" xr:uid="{658032EB-EA95-4685-BD99-30614DF01883}"/>
    <cellStyle name="Финансовый 3 3 2 2 2 4 2 4 2" xfId="26358" xr:uid="{49EF1D79-0B11-47A7-B82A-B571CABEF8FC}"/>
    <cellStyle name="Финансовый 3 3 2 2 2 4 2 4 3" xfId="26359" xr:uid="{8C88473A-1CFA-4CE1-9D08-4B43DF3A5CA8}"/>
    <cellStyle name="Финансовый 3 3 2 2 2 4 2 5" xfId="26360" xr:uid="{631972E3-2AAA-4D4E-9252-6A45692B2581}"/>
    <cellStyle name="Финансовый 3 3 2 2 2 4 2 5 2" xfId="26361" xr:uid="{395CD1FD-D737-4C69-8E12-275FA50BBBFA}"/>
    <cellStyle name="Финансовый 3 3 2 2 2 4 2 5 3" xfId="26362" xr:uid="{76B19C71-1F2D-418B-A73C-5C886C137970}"/>
    <cellStyle name="Финансовый 3 3 2 2 2 4 2 6" xfId="26363" xr:uid="{3E611AE6-352A-466B-A234-3C812271BEAC}"/>
    <cellStyle name="Финансовый 3 3 2 2 2 4 2 7" xfId="26364" xr:uid="{342CB56A-CDEE-48D0-AF2C-60A6FDB54152}"/>
    <cellStyle name="Финансовый 3 3 2 2 2 4 3" xfId="26365" xr:uid="{5B96A902-22AB-4980-9E60-40AE911A5352}"/>
    <cellStyle name="Финансовый 3 3 2 2 2 4 3 2" xfId="26366" xr:uid="{CFD6C4EB-746D-4BA1-96A9-09FFC2D3ADB9}"/>
    <cellStyle name="Финансовый 3 3 2 2 2 4 3 2 2" xfId="26367" xr:uid="{43E19BCE-1F55-4BC1-87F6-23BC7EB2A511}"/>
    <cellStyle name="Финансовый 3 3 2 2 2 4 3 2 2 2" xfId="26368" xr:uid="{44B26414-890D-49A8-836A-6E5CD101149F}"/>
    <cellStyle name="Финансовый 3 3 2 2 2 4 3 2 2 3" xfId="26369" xr:uid="{EE5DF226-9BA3-4660-A61C-A401CB93177D}"/>
    <cellStyle name="Финансовый 3 3 2 2 2 4 3 2 3" xfId="26370" xr:uid="{B140094F-08E7-45F3-9799-1D1E206019D9}"/>
    <cellStyle name="Финансовый 3 3 2 2 2 4 3 2 3 2" xfId="26371" xr:uid="{1D25BA83-006C-4245-A58B-B56BC881D616}"/>
    <cellStyle name="Финансовый 3 3 2 2 2 4 3 2 3 3" xfId="26372" xr:uid="{59E98AEC-075F-4160-AAE0-E2CBA06FE7F7}"/>
    <cellStyle name="Финансовый 3 3 2 2 2 4 3 2 4" xfId="26373" xr:uid="{AD666FFD-8F03-493E-BB1B-1FD71D91D37B}"/>
    <cellStyle name="Финансовый 3 3 2 2 2 4 3 2 5" xfId="26374" xr:uid="{81A1A2C9-9054-43F0-A4C8-5141A9AE2185}"/>
    <cellStyle name="Финансовый 3 3 2 2 2 4 3 3" xfId="26375" xr:uid="{8846E50A-E9F5-4A83-B9B5-90522114902E}"/>
    <cellStyle name="Финансовый 3 3 2 2 2 4 3 3 2" xfId="26376" xr:uid="{82865152-016F-4460-9CE4-6E2D7420FDE7}"/>
    <cellStyle name="Финансовый 3 3 2 2 2 4 3 3 3" xfId="26377" xr:uid="{264793AF-E4BA-43FC-A6B1-0C0317334F33}"/>
    <cellStyle name="Финансовый 3 3 2 2 2 4 3 4" xfId="26378" xr:uid="{B8D684D6-977D-49E5-BE75-C2ACD1CDEBB2}"/>
    <cellStyle name="Финансовый 3 3 2 2 2 4 3 4 2" xfId="26379" xr:uid="{1D9AE953-8967-46D5-B426-F8547EB04C4C}"/>
    <cellStyle name="Финансовый 3 3 2 2 2 4 3 4 3" xfId="26380" xr:uid="{AA71BEFE-9E5D-4844-A930-19D76A50BBEB}"/>
    <cellStyle name="Финансовый 3 3 2 2 2 4 3 5" xfId="26381" xr:uid="{986A1595-167E-4FC8-85EA-F083A83E806D}"/>
    <cellStyle name="Финансовый 3 3 2 2 2 4 3 6" xfId="26382" xr:uid="{C3107A38-509E-41CF-970F-34A0917215F3}"/>
    <cellStyle name="Финансовый 3 3 2 2 2 4 4" xfId="26383" xr:uid="{6CA8FD96-0992-4309-81E7-296A62B4C4AE}"/>
    <cellStyle name="Финансовый 3 3 2 2 2 4 4 2" xfId="26384" xr:uid="{33D73AB1-EFF2-410A-9768-7BC84105AE39}"/>
    <cellStyle name="Финансовый 3 3 2 2 2 4 4 2 2" xfId="26385" xr:uid="{9239ABDD-4BBC-4DA6-B6C2-02A3FC714FC8}"/>
    <cellStyle name="Финансовый 3 3 2 2 2 4 4 2 3" xfId="26386" xr:uid="{D76CF6B0-4F99-489F-95E4-0E393F9B3C4E}"/>
    <cellStyle name="Финансовый 3 3 2 2 2 4 4 3" xfId="26387" xr:uid="{A5B0C135-BD0B-4F2C-9E06-1266AC91A1F4}"/>
    <cellStyle name="Финансовый 3 3 2 2 2 4 4 3 2" xfId="26388" xr:uid="{514FE3AB-AE09-4CDC-8811-1C22973B1EC4}"/>
    <cellStyle name="Финансовый 3 3 2 2 2 4 4 3 3" xfId="26389" xr:uid="{E0B2E905-4DA0-4892-B1D5-27E7E1104BC5}"/>
    <cellStyle name="Финансовый 3 3 2 2 2 4 4 4" xfId="26390" xr:uid="{2342C75B-C582-498D-8418-619151E514AB}"/>
    <cellStyle name="Финансовый 3 3 2 2 2 4 4 5" xfId="26391" xr:uid="{F8B54AFD-4A40-46B3-88B7-EE874565DA2D}"/>
    <cellStyle name="Финансовый 3 3 2 2 2 4 5" xfId="26392" xr:uid="{A88E0A21-B2A7-4F28-9B81-9F53A1BB9B50}"/>
    <cellStyle name="Финансовый 3 3 2 2 2 4 5 2" xfId="26393" xr:uid="{CE90779B-5B3D-4586-9B89-CF7222F64D92}"/>
    <cellStyle name="Финансовый 3 3 2 2 2 4 5 3" xfId="26394" xr:uid="{38A89FA4-2874-4AF2-BC3D-5116A6CE0C94}"/>
    <cellStyle name="Финансовый 3 3 2 2 2 4 6" xfId="26395" xr:uid="{A1EBF286-A7E9-4A22-9D4C-BF8049158700}"/>
    <cellStyle name="Финансовый 3 3 2 2 2 4 6 2" xfId="26396" xr:uid="{EE6AEA3E-2D20-41B3-8329-03ADD57C24EF}"/>
    <cellStyle name="Финансовый 3 3 2 2 2 4 6 3" xfId="26397" xr:uid="{5F61C07E-7BB9-4372-850A-AF409433E1F9}"/>
    <cellStyle name="Финансовый 3 3 2 2 2 4 7" xfId="26398" xr:uid="{5A4B449B-1CD2-4A6E-948A-924FB1BC6882}"/>
    <cellStyle name="Финансовый 3 3 2 2 2 4 8" xfId="26399" xr:uid="{299F6533-EE73-47CE-80AD-321A8A54B21C}"/>
    <cellStyle name="Финансовый 3 3 2 2 2 5" xfId="26400" xr:uid="{C762B9C0-0154-492C-B55C-3B10954D58D9}"/>
    <cellStyle name="Финансовый 3 3 2 2 2 5 2" xfId="26401" xr:uid="{AB5C714C-84E2-492A-9A5A-D26AF5F126E8}"/>
    <cellStyle name="Финансовый 3 3 2 2 2 5 2 2" xfId="26402" xr:uid="{39F5797A-0010-47A5-8FB0-CA4BB3E369DF}"/>
    <cellStyle name="Финансовый 3 3 2 2 2 5 2 2 2" xfId="26403" xr:uid="{6D256725-AD66-4A2A-A3D1-C7941DB35407}"/>
    <cellStyle name="Финансовый 3 3 2 2 2 5 2 2 2 2" xfId="26404" xr:uid="{9D43CD99-5CB6-4F35-A41D-5333B70E8324}"/>
    <cellStyle name="Финансовый 3 3 2 2 2 5 2 2 2 3" xfId="26405" xr:uid="{28C43968-F582-44DA-8009-73AC8E560D6F}"/>
    <cellStyle name="Финансовый 3 3 2 2 2 5 2 2 3" xfId="26406" xr:uid="{495EFDA2-A763-463E-B0BA-C91E143F781F}"/>
    <cellStyle name="Финансовый 3 3 2 2 2 5 2 2 3 2" xfId="26407" xr:uid="{6817DCF2-D178-4019-B510-A697D684F9D3}"/>
    <cellStyle name="Финансовый 3 3 2 2 2 5 2 2 3 3" xfId="26408" xr:uid="{9E137E03-3A05-498E-A8D4-08FB7D3AD857}"/>
    <cellStyle name="Финансовый 3 3 2 2 2 5 2 2 4" xfId="26409" xr:uid="{C97DADA7-28ED-41A3-9281-64AF6E98B3D5}"/>
    <cellStyle name="Финансовый 3 3 2 2 2 5 2 2 5" xfId="26410" xr:uid="{120386A9-2754-4CBC-ABB9-ECB47146295B}"/>
    <cellStyle name="Финансовый 3 3 2 2 2 5 2 3" xfId="26411" xr:uid="{6AF2C63F-5E07-4CF0-B420-80620C0D1A18}"/>
    <cellStyle name="Финансовый 3 3 2 2 2 5 2 3 2" xfId="26412" xr:uid="{1E4080A7-6A05-4524-ACF4-1518A0AF5B86}"/>
    <cellStyle name="Финансовый 3 3 2 2 2 5 2 3 3" xfId="26413" xr:uid="{7E75AB11-FF42-4171-AD5F-05501D2985D3}"/>
    <cellStyle name="Финансовый 3 3 2 2 2 5 2 4" xfId="26414" xr:uid="{C9D5F3F4-464A-4F9A-9C64-CC1D9DDBDFEF}"/>
    <cellStyle name="Финансовый 3 3 2 2 2 5 2 4 2" xfId="26415" xr:uid="{4038200D-C90D-4DAF-A03E-A4F86B70BF67}"/>
    <cellStyle name="Финансовый 3 3 2 2 2 5 2 4 3" xfId="26416" xr:uid="{EA835922-8737-4C71-A806-CCCB1DD37117}"/>
    <cellStyle name="Финансовый 3 3 2 2 2 5 2 5" xfId="26417" xr:uid="{D960ECC4-5A35-4C9C-84CB-AF83069E711D}"/>
    <cellStyle name="Финансовый 3 3 2 2 2 5 2 6" xfId="26418" xr:uid="{89236808-D8E6-4079-A634-8214DD0309C7}"/>
    <cellStyle name="Финансовый 3 3 2 2 2 5 3" xfId="26419" xr:uid="{F123FE71-AE68-47E7-9AEB-5DDD946D5D96}"/>
    <cellStyle name="Финансовый 3 3 2 2 2 5 3 2" xfId="26420" xr:uid="{71D17F83-DDBE-483E-A6AD-F22C761E62D4}"/>
    <cellStyle name="Финансовый 3 3 2 2 2 5 3 2 2" xfId="26421" xr:uid="{A3D2EF56-2A10-440B-82E8-56E0E8BBC00E}"/>
    <cellStyle name="Финансовый 3 3 2 2 2 5 3 2 3" xfId="26422" xr:uid="{BD8F49AC-79D5-4DED-A4A8-28DFC63439A1}"/>
    <cellStyle name="Финансовый 3 3 2 2 2 5 3 3" xfId="26423" xr:uid="{895FF1CD-0101-47EB-9B9B-BCD9FA5F578F}"/>
    <cellStyle name="Финансовый 3 3 2 2 2 5 3 3 2" xfId="26424" xr:uid="{C5C04F67-C507-461B-A371-C3D60461B4A3}"/>
    <cellStyle name="Финансовый 3 3 2 2 2 5 3 3 3" xfId="26425" xr:uid="{539DEC1B-B81A-47A3-A2E7-E1D1AB71C128}"/>
    <cellStyle name="Финансовый 3 3 2 2 2 5 3 4" xfId="26426" xr:uid="{90ABAAEE-BE83-4BEA-B918-51F1748103D9}"/>
    <cellStyle name="Финансовый 3 3 2 2 2 5 3 5" xfId="26427" xr:uid="{502D190F-32A8-4E3A-BF7E-0309FB98FCE3}"/>
    <cellStyle name="Финансовый 3 3 2 2 2 5 4" xfId="26428" xr:uid="{83B04D49-A6AC-49D6-97B1-437AD3220DC5}"/>
    <cellStyle name="Финансовый 3 3 2 2 2 5 4 2" xfId="26429" xr:uid="{55C3C21E-B17E-485A-8B22-8C066A4A3B69}"/>
    <cellStyle name="Финансовый 3 3 2 2 2 5 4 3" xfId="26430" xr:uid="{E23D9DB8-0235-4018-ADAD-72D3C9DC2D1E}"/>
    <cellStyle name="Финансовый 3 3 2 2 2 5 5" xfId="26431" xr:uid="{BED0A4F3-7696-4B1F-B40A-CB54473EB27D}"/>
    <cellStyle name="Финансовый 3 3 2 2 2 5 5 2" xfId="26432" xr:uid="{426CC460-AC37-4C8B-8E73-2483E90D99E7}"/>
    <cellStyle name="Финансовый 3 3 2 2 2 5 5 3" xfId="26433" xr:uid="{46614BCF-E1A5-4F74-BEBD-6324DE7CBFC2}"/>
    <cellStyle name="Финансовый 3 3 2 2 2 5 6" xfId="26434" xr:uid="{CE84CDCD-99D9-4F26-AA3F-1A5C38EDE2D8}"/>
    <cellStyle name="Финансовый 3 3 2 2 2 5 7" xfId="26435" xr:uid="{D0E69E1B-E3FE-474D-AC3C-7A1760F34750}"/>
    <cellStyle name="Финансовый 3 3 2 2 2 6" xfId="26436" xr:uid="{27719567-EBCF-464E-B47E-D6D8663B2776}"/>
    <cellStyle name="Финансовый 3 3 2 2 2 6 2" xfId="26437" xr:uid="{ED07DACE-6F88-4916-A2A8-990CCD6EBEC4}"/>
    <cellStyle name="Финансовый 3 3 2 2 2 6 2 2" xfId="26438" xr:uid="{77F28DD7-743A-49CB-BA7D-16126469CBEC}"/>
    <cellStyle name="Финансовый 3 3 2 2 2 6 2 2 2" xfId="26439" xr:uid="{C50BFF6C-9C9A-4BA3-B788-7996A1703377}"/>
    <cellStyle name="Финансовый 3 3 2 2 2 6 2 2 3" xfId="26440" xr:uid="{2FFF6887-55AF-49DC-9F23-64274F3D37BE}"/>
    <cellStyle name="Финансовый 3 3 2 2 2 6 2 3" xfId="26441" xr:uid="{7E89E217-E439-41A5-A42D-97254137477A}"/>
    <cellStyle name="Финансовый 3 3 2 2 2 6 2 3 2" xfId="26442" xr:uid="{54041A5B-D0F0-4523-81E0-B8C08C5740C8}"/>
    <cellStyle name="Финансовый 3 3 2 2 2 6 2 3 3" xfId="26443" xr:uid="{68918FED-72BC-4EF7-A6EC-0E1B2797026E}"/>
    <cellStyle name="Финансовый 3 3 2 2 2 6 2 4" xfId="26444" xr:uid="{A3A6DDA1-AF02-4D73-8CE4-2952E5FD1B53}"/>
    <cellStyle name="Финансовый 3 3 2 2 2 6 2 5" xfId="26445" xr:uid="{0BF742BC-816F-412E-BF7F-60F69B138EEF}"/>
    <cellStyle name="Финансовый 3 3 2 2 2 6 3" xfId="26446" xr:uid="{8A67612A-9AFB-4741-8101-E7C0B5076A51}"/>
    <cellStyle name="Финансовый 3 3 2 2 2 6 3 2" xfId="26447" xr:uid="{1C4D57A9-BA5E-4887-BDF3-EDBC2A28203F}"/>
    <cellStyle name="Финансовый 3 3 2 2 2 6 3 3" xfId="26448" xr:uid="{41F3A4B0-BC17-44B2-B798-AC371B7CFF63}"/>
    <cellStyle name="Финансовый 3 3 2 2 2 6 4" xfId="26449" xr:uid="{C9CF32D0-5ED1-482C-9E9C-B27E6999A6F3}"/>
    <cellStyle name="Финансовый 3 3 2 2 2 6 4 2" xfId="26450" xr:uid="{7D58CFD9-A68A-449F-8D92-2D293C252DC2}"/>
    <cellStyle name="Финансовый 3 3 2 2 2 6 4 3" xfId="26451" xr:uid="{23849251-8784-4961-9277-2CB216E7F5AB}"/>
    <cellStyle name="Финансовый 3 3 2 2 2 6 5" xfId="26452" xr:uid="{74377E5F-4320-410F-AAA1-4DF57C877F94}"/>
    <cellStyle name="Финансовый 3 3 2 2 2 6 6" xfId="26453" xr:uid="{FD6F080D-2DE3-4CF1-89DA-E4437DDAC343}"/>
    <cellStyle name="Финансовый 3 3 2 2 2 7" xfId="26454" xr:uid="{552408F2-8AFB-4FA8-A2C8-7D979A938F97}"/>
    <cellStyle name="Финансовый 3 3 2 2 2 7 2" xfId="26455" xr:uid="{262469A2-E95A-43CE-B66E-5AFEBBDAC47E}"/>
    <cellStyle name="Финансовый 3 3 2 2 2 7 2 2" xfId="26456" xr:uid="{6642FF6B-E274-4DB6-A9DD-BC7AD6F44358}"/>
    <cellStyle name="Финансовый 3 3 2 2 2 7 2 3" xfId="26457" xr:uid="{3E91E2BA-BFD3-49FC-85A7-48A97F55E9ED}"/>
    <cellStyle name="Финансовый 3 3 2 2 2 7 3" xfId="26458" xr:uid="{EF040E6F-16BD-419C-849C-93740615FCB7}"/>
    <cellStyle name="Финансовый 3 3 2 2 2 7 3 2" xfId="26459" xr:uid="{9146A870-2B8D-4F96-97E9-2231E1DC41AF}"/>
    <cellStyle name="Финансовый 3 3 2 2 2 7 3 3" xfId="26460" xr:uid="{EB4BB6A9-7E34-4FBA-AA27-CC406E5FBBE3}"/>
    <cellStyle name="Финансовый 3 3 2 2 2 7 4" xfId="26461" xr:uid="{35D0AF56-E0DF-4E8F-A858-AF7229872725}"/>
    <cellStyle name="Финансовый 3 3 2 2 2 7 5" xfId="26462" xr:uid="{4E64B5AC-44E3-42E2-A46A-854584519F36}"/>
    <cellStyle name="Финансовый 3 3 2 2 2 8" xfId="26463" xr:uid="{54C67E1F-D973-45F7-A5C0-4D49A30A4ECB}"/>
    <cellStyle name="Финансовый 3 3 2 2 2 8 2" xfId="26464" xr:uid="{79906B1B-62C7-4755-8C5F-C850C8C8D83E}"/>
    <cellStyle name="Финансовый 3 3 2 2 2 8 3" xfId="26465" xr:uid="{F5C2C96F-A376-4AA3-B2D4-42EF8473E3BF}"/>
    <cellStyle name="Финансовый 3 3 2 2 2 9" xfId="26466" xr:uid="{38A7B9F6-69A0-404F-AC9B-C554415D6BC7}"/>
    <cellStyle name="Финансовый 3 3 2 2 2 9 2" xfId="26467" xr:uid="{877CE0CB-B74B-4030-8F9E-7ED454DC61C3}"/>
    <cellStyle name="Финансовый 3 3 2 2 2 9 3" xfId="26468" xr:uid="{83C13312-BD09-453A-AD82-EC4D2CEB905F}"/>
    <cellStyle name="Финансовый 3 3 2 2 3" xfId="26469" xr:uid="{2B7C476A-EB2B-4A4D-8084-86753604473C}"/>
    <cellStyle name="Финансовый 3 3 2 2 3 10" xfId="26470" xr:uid="{2969A55E-3060-4E99-B1B4-B69020ADD5F8}"/>
    <cellStyle name="Финансовый 3 3 2 2 3 2" xfId="26471" xr:uid="{541B36CD-5BA4-483C-A6A5-439E75F92912}"/>
    <cellStyle name="Финансовый 3 3 2 2 3 2 2" xfId="26472" xr:uid="{69ADA0FE-6535-460C-BE67-C3F3DCB8E45F}"/>
    <cellStyle name="Финансовый 3 3 2 2 3 2 2 2" xfId="26473" xr:uid="{05227B6B-0159-4EEF-A10F-43F89E06D62B}"/>
    <cellStyle name="Финансовый 3 3 2 2 3 2 2 2 2" xfId="26474" xr:uid="{84C97652-A04E-4B37-891D-32A2DFC37223}"/>
    <cellStyle name="Финансовый 3 3 2 2 3 2 2 2 2 2" xfId="26475" xr:uid="{3F53C95D-5A4D-4999-8723-0519244C76DA}"/>
    <cellStyle name="Финансовый 3 3 2 2 3 2 2 2 2 2 2" xfId="26476" xr:uid="{947AD06D-D2D2-418F-B92B-1940D7A6EB5C}"/>
    <cellStyle name="Финансовый 3 3 2 2 3 2 2 2 2 2 2 2" xfId="26477" xr:uid="{979CFAF8-CC57-4DE4-809A-CB5CE7F57BDB}"/>
    <cellStyle name="Финансовый 3 3 2 2 3 2 2 2 2 2 2 3" xfId="26478" xr:uid="{46891E0C-938A-471F-A031-791D055AB6D2}"/>
    <cellStyle name="Финансовый 3 3 2 2 3 2 2 2 2 2 3" xfId="26479" xr:uid="{B393EF11-0E9B-47AB-BC89-2879ED789034}"/>
    <cellStyle name="Финансовый 3 3 2 2 3 2 2 2 2 2 3 2" xfId="26480" xr:uid="{E1C17AE4-8B71-472A-AA58-3B0218B75110}"/>
    <cellStyle name="Финансовый 3 3 2 2 3 2 2 2 2 2 3 3" xfId="26481" xr:uid="{59E1C5A6-07E3-4CFC-B54C-EA4EBCFCF5A6}"/>
    <cellStyle name="Финансовый 3 3 2 2 3 2 2 2 2 2 4" xfId="26482" xr:uid="{58E461A5-F63D-42E2-9F1B-1D5E961B7FAB}"/>
    <cellStyle name="Финансовый 3 3 2 2 3 2 2 2 2 2 5" xfId="26483" xr:uid="{D8434CF6-DCCD-4F84-8EA6-E1B7979E9ACC}"/>
    <cellStyle name="Финансовый 3 3 2 2 3 2 2 2 2 3" xfId="26484" xr:uid="{571A9579-F54F-4E6B-A72D-F93AC141E501}"/>
    <cellStyle name="Финансовый 3 3 2 2 3 2 2 2 2 3 2" xfId="26485" xr:uid="{3BEFA38A-F768-48AA-8C7D-22AC713C0194}"/>
    <cellStyle name="Финансовый 3 3 2 2 3 2 2 2 2 3 3" xfId="26486" xr:uid="{71BA4AD4-37C0-476C-A1F5-514D0EFDBE49}"/>
    <cellStyle name="Финансовый 3 3 2 2 3 2 2 2 2 4" xfId="26487" xr:uid="{809D406B-781B-499B-9BAE-4A688D46F26A}"/>
    <cellStyle name="Финансовый 3 3 2 2 3 2 2 2 2 4 2" xfId="26488" xr:uid="{49977D34-529F-4155-845D-F3BB2B8A0857}"/>
    <cellStyle name="Финансовый 3 3 2 2 3 2 2 2 2 4 3" xfId="26489" xr:uid="{2409E6C9-F8C3-4CCA-8994-E789E474EF12}"/>
    <cellStyle name="Финансовый 3 3 2 2 3 2 2 2 2 5" xfId="26490" xr:uid="{E906B179-992B-4C67-B2D1-DCFF62D7C5C2}"/>
    <cellStyle name="Финансовый 3 3 2 2 3 2 2 2 2 6" xfId="26491" xr:uid="{266A0DBC-871D-4A12-91DB-0DB421D69242}"/>
    <cellStyle name="Финансовый 3 3 2 2 3 2 2 2 3" xfId="26492" xr:uid="{77DCC23D-773E-4AB2-9EF2-65B9445E37D6}"/>
    <cellStyle name="Финансовый 3 3 2 2 3 2 2 2 3 2" xfId="26493" xr:uid="{331A8A2A-BF0D-4F4A-8BC6-1EBE415569F9}"/>
    <cellStyle name="Финансовый 3 3 2 2 3 2 2 2 3 2 2" xfId="26494" xr:uid="{516A6FEC-EAFC-414A-956A-5548AD32B71E}"/>
    <cellStyle name="Финансовый 3 3 2 2 3 2 2 2 3 2 3" xfId="26495" xr:uid="{4204AE4D-B823-4861-920B-FCB3D128BEB7}"/>
    <cellStyle name="Финансовый 3 3 2 2 3 2 2 2 3 3" xfId="26496" xr:uid="{D12C2398-8944-46C0-8148-9F1F853F23CB}"/>
    <cellStyle name="Финансовый 3 3 2 2 3 2 2 2 3 3 2" xfId="26497" xr:uid="{8F4E862A-D5A8-4ED2-ACF7-7A0AF879D3A7}"/>
    <cellStyle name="Финансовый 3 3 2 2 3 2 2 2 3 3 3" xfId="26498" xr:uid="{750247EC-33B5-443B-BA69-90B660377B7E}"/>
    <cellStyle name="Финансовый 3 3 2 2 3 2 2 2 3 4" xfId="26499" xr:uid="{D46FB180-F600-4613-86A6-43F9E88AA97D}"/>
    <cellStyle name="Финансовый 3 3 2 2 3 2 2 2 3 5" xfId="26500" xr:uid="{472FBE4B-9215-4586-BF4E-07D2322CFFC1}"/>
    <cellStyle name="Финансовый 3 3 2 2 3 2 2 2 4" xfId="26501" xr:uid="{AE58AF26-F1FC-4D20-97B5-6A4BBF54288B}"/>
    <cellStyle name="Финансовый 3 3 2 2 3 2 2 2 4 2" xfId="26502" xr:uid="{51B6EC3C-0F37-4F23-8E76-7E40490924B8}"/>
    <cellStyle name="Финансовый 3 3 2 2 3 2 2 2 4 3" xfId="26503" xr:uid="{F2D0E561-4428-44D1-A06F-31FACC5FF668}"/>
    <cellStyle name="Финансовый 3 3 2 2 3 2 2 2 5" xfId="26504" xr:uid="{CDB12B8C-0E53-475C-A66A-CBBB67EDE872}"/>
    <cellStyle name="Финансовый 3 3 2 2 3 2 2 2 5 2" xfId="26505" xr:uid="{B9C9DA5C-4512-4ED8-B7EE-6C6618CCE3CE}"/>
    <cellStyle name="Финансовый 3 3 2 2 3 2 2 2 5 3" xfId="26506" xr:uid="{9445C2ED-6F19-44EE-969F-D454028B054D}"/>
    <cellStyle name="Финансовый 3 3 2 2 3 2 2 2 6" xfId="26507" xr:uid="{9304DF6B-DA9F-4635-A9A3-4CFCA4FA352B}"/>
    <cellStyle name="Финансовый 3 3 2 2 3 2 2 2 7" xfId="26508" xr:uid="{30941D47-214A-44F7-92FD-E921F94D9942}"/>
    <cellStyle name="Финансовый 3 3 2 2 3 2 2 3" xfId="26509" xr:uid="{F1806F2B-0F9F-4035-9B1F-E6DF3C6AD1D7}"/>
    <cellStyle name="Финансовый 3 3 2 2 3 2 2 3 2" xfId="26510" xr:uid="{A2E7FFFA-18B1-46BC-A250-F2B2B13B4BE8}"/>
    <cellStyle name="Финансовый 3 3 2 2 3 2 2 3 2 2" xfId="26511" xr:uid="{95DD30FF-428E-4787-BC60-03631A056A9E}"/>
    <cellStyle name="Финансовый 3 3 2 2 3 2 2 3 2 2 2" xfId="26512" xr:uid="{20EED949-6C64-4D83-9641-47D7DDFFCAC6}"/>
    <cellStyle name="Финансовый 3 3 2 2 3 2 2 3 2 2 3" xfId="26513" xr:uid="{E2023E80-C3FB-47D7-BAFF-3F2DBFFFC4AD}"/>
    <cellStyle name="Финансовый 3 3 2 2 3 2 2 3 2 3" xfId="26514" xr:uid="{274FBFE7-E0ED-4790-9202-AE98227FA6F8}"/>
    <cellStyle name="Финансовый 3 3 2 2 3 2 2 3 2 3 2" xfId="26515" xr:uid="{0A45832E-AEF0-40D3-B9E9-30630D24D8AE}"/>
    <cellStyle name="Финансовый 3 3 2 2 3 2 2 3 2 3 3" xfId="26516" xr:uid="{B2F72CF4-F927-490D-8F86-4027FE132C00}"/>
    <cellStyle name="Финансовый 3 3 2 2 3 2 2 3 2 4" xfId="26517" xr:uid="{C9680DED-856D-43FF-86ED-2A8E0028CCE4}"/>
    <cellStyle name="Финансовый 3 3 2 2 3 2 2 3 2 5" xfId="26518" xr:uid="{2BE821E6-0091-4562-B949-3E1DE0D459BF}"/>
    <cellStyle name="Финансовый 3 3 2 2 3 2 2 3 3" xfId="26519" xr:uid="{4C3EFFF6-5EDB-41E4-BF42-342722D534FD}"/>
    <cellStyle name="Финансовый 3 3 2 2 3 2 2 3 3 2" xfId="26520" xr:uid="{0DD476A5-A32D-4D29-A801-8A8730A5CDA2}"/>
    <cellStyle name="Финансовый 3 3 2 2 3 2 2 3 3 3" xfId="26521" xr:uid="{45579030-F50C-4C8A-93FF-12F9359775FE}"/>
    <cellStyle name="Финансовый 3 3 2 2 3 2 2 3 4" xfId="26522" xr:uid="{275040DC-EFFD-46B3-90EA-5E75E90573BE}"/>
    <cellStyle name="Финансовый 3 3 2 2 3 2 2 3 4 2" xfId="26523" xr:uid="{09B6B060-D15E-469E-BA31-FB4CB16DD57C}"/>
    <cellStyle name="Финансовый 3 3 2 2 3 2 2 3 4 3" xfId="26524" xr:uid="{FBE171B4-8E62-480C-98B7-52177B308264}"/>
    <cellStyle name="Финансовый 3 3 2 2 3 2 2 3 5" xfId="26525" xr:uid="{6981CB2C-E475-450E-A3C2-DFD3568AB7F1}"/>
    <cellStyle name="Финансовый 3 3 2 2 3 2 2 3 6" xfId="26526" xr:uid="{10949ED3-B466-4664-953D-27D85B11B3FE}"/>
    <cellStyle name="Финансовый 3 3 2 2 3 2 2 4" xfId="26527" xr:uid="{9BBE2E16-1394-43C8-AFAD-DC3B723C5B61}"/>
    <cellStyle name="Финансовый 3 3 2 2 3 2 2 4 2" xfId="26528" xr:uid="{49ABDD34-7D3E-4519-BE59-F8553733DA74}"/>
    <cellStyle name="Финансовый 3 3 2 2 3 2 2 4 2 2" xfId="26529" xr:uid="{319CE4AC-172F-4A32-8D81-87625AFFC57A}"/>
    <cellStyle name="Финансовый 3 3 2 2 3 2 2 4 2 3" xfId="26530" xr:uid="{59467ACD-7703-4F2F-BFB2-3FD6261C1DA4}"/>
    <cellStyle name="Финансовый 3 3 2 2 3 2 2 4 3" xfId="26531" xr:uid="{3B743780-4806-4A7D-BD8C-0CA0D6DCDE09}"/>
    <cellStyle name="Финансовый 3 3 2 2 3 2 2 4 3 2" xfId="26532" xr:uid="{7E613EC5-8E82-4E19-8C37-6584133F16D0}"/>
    <cellStyle name="Финансовый 3 3 2 2 3 2 2 4 3 3" xfId="26533" xr:uid="{B7EB9796-90B5-4EA4-BC05-4D2DC584CEB4}"/>
    <cellStyle name="Финансовый 3 3 2 2 3 2 2 4 4" xfId="26534" xr:uid="{F606F5AC-6495-46F1-9606-EFFFDC90B0E4}"/>
    <cellStyle name="Финансовый 3 3 2 2 3 2 2 4 5" xfId="26535" xr:uid="{58D0BF96-72A9-497A-8350-D025923995FB}"/>
    <cellStyle name="Финансовый 3 3 2 2 3 2 2 5" xfId="26536" xr:uid="{2E781AA2-3D50-4385-A1FC-E2B928A1BAE3}"/>
    <cellStyle name="Финансовый 3 3 2 2 3 2 2 5 2" xfId="26537" xr:uid="{02760DFE-D07E-4BF3-B4A6-AD84ED1013A3}"/>
    <cellStyle name="Финансовый 3 3 2 2 3 2 2 5 3" xfId="26538" xr:uid="{77EA91B4-2884-4559-9820-1E10A89A75A5}"/>
    <cellStyle name="Финансовый 3 3 2 2 3 2 2 6" xfId="26539" xr:uid="{DB4D5038-C5CA-4B18-B301-38C7269FECA8}"/>
    <cellStyle name="Финансовый 3 3 2 2 3 2 2 6 2" xfId="26540" xr:uid="{5164DCA8-623B-4140-B975-D2FD96709FF6}"/>
    <cellStyle name="Финансовый 3 3 2 2 3 2 2 6 3" xfId="26541" xr:uid="{F479E0F8-15C9-4016-89C9-2DB681D9E22C}"/>
    <cellStyle name="Финансовый 3 3 2 2 3 2 2 7" xfId="26542" xr:uid="{7B02911D-D40B-488D-9EA1-3BE1AB6CD089}"/>
    <cellStyle name="Финансовый 3 3 2 2 3 2 2 8" xfId="26543" xr:uid="{DC45BC7A-E215-458A-B513-DF94421BC713}"/>
    <cellStyle name="Финансовый 3 3 2 2 3 2 3" xfId="26544" xr:uid="{9F2662CF-4889-4245-98DE-09FF1DB8F021}"/>
    <cellStyle name="Финансовый 3 3 2 2 3 2 3 2" xfId="26545" xr:uid="{B6A74C8F-398D-4A66-8D67-639FC042F490}"/>
    <cellStyle name="Финансовый 3 3 2 2 3 2 3 2 2" xfId="26546" xr:uid="{23C2BA25-5FA6-464C-97DC-0EDBD8D9952E}"/>
    <cellStyle name="Финансовый 3 3 2 2 3 2 3 2 2 2" xfId="26547" xr:uid="{FA4C9270-301A-4E58-BCAB-DDF110420BB5}"/>
    <cellStyle name="Финансовый 3 3 2 2 3 2 3 2 2 2 2" xfId="26548" xr:uid="{88FA1D6F-A599-49F2-90E5-813642945F2B}"/>
    <cellStyle name="Финансовый 3 3 2 2 3 2 3 2 2 2 3" xfId="26549" xr:uid="{09325EF6-10A1-4F21-82E2-E0A4B1DDFE2B}"/>
    <cellStyle name="Финансовый 3 3 2 2 3 2 3 2 2 3" xfId="26550" xr:uid="{C8147C76-113D-4EC7-B3AD-20E1AC10DC68}"/>
    <cellStyle name="Финансовый 3 3 2 2 3 2 3 2 2 3 2" xfId="26551" xr:uid="{CB923D2E-F29B-4747-B34C-9C60C7886327}"/>
    <cellStyle name="Финансовый 3 3 2 2 3 2 3 2 2 3 3" xfId="26552" xr:uid="{66CF52AE-7A88-459B-82C8-E6DE6307C4F5}"/>
    <cellStyle name="Финансовый 3 3 2 2 3 2 3 2 2 4" xfId="26553" xr:uid="{EA35DCAE-1E29-48BD-AE7C-CEE700793AA5}"/>
    <cellStyle name="Финансовый 3 3 2 2 3 2 3 2 2 5" xfId="26554" xr:uid="{8BEB3E07-FAF3-4933-A338-538A45674A1A}"/>
    <cellStyle name="Финансовый 3 3 2 2 3 2 3 2 3" xfId="26555" xr:uid="{131AC1F4-9D0B-483A-ACC7-0B9E9FAE99D9}"/>
    <cellStyle name="Финансовый 3 3 2 2 3 2 3 2 3 2" xfId="26556" xr:uid="{74B1FB23-86AF-4F72-B899-6C7576C4BBA7}"/>
    <cellStyle name="Финансовый 3 3 2 2 3 2 3 2 3 3" xfId="26557" xr:uid="{9C82D9FB-96EA-4718-9CAF-919F534E9011}"/>
    <cellStyle name="Финансовый 3 3 2 2 3 2 3 2 4" xfId="26558" xr:uid="{7B446D08-7723-4079-AF28-AFAFCDA7EB87}"/>
    <cellStyle name="Финансовый 3 3 2 2 3 2 3 2 4 2" xfId="26559" xr:uid="{D6ED1EF6-A1E8-4A73-812D-0DA43C0392E1}"/>
    <cellStyle name="Финансовый 3 3 2 2 3 2 3 2 4 3" xfId="26560" xr:uid="{8ECA5CDD-E2EF-47B7-8C2E-147853F8F724}"/>
    <cellStyle name="Финансовый 3 3 2 2 3 2 3 2 5" xfId="26561" xr:uid="{38BAB612-0E58-4DB7-A3B5-940883CC193E}"/>
    <cellStyle name="Финансовый 3 3 2 2 3 2 3 2 6" xfId="26562" xr:uid="{246E1DC3-0C16-4472-A0B6-CA748CFB7F90}"/>
    <cellStyle name="Финансовый 3 3 2 2 3 2 3 3" xfId="26563" xr:uid="{E6BF9AE8-6428-44C5-B3C7-729AB536F6B6}"/>
    <cellStyle name="Финансовый 3 3 2 2 3 2 3 3 2" xfId="26564" xr:uid="{F05E2065-1FAD-41F6-A6B7-4407E8D93FF5}"/>
    <cellStyle name="Финансовый 3 3 2 2 3 2 3 3 2 2" xfId="26565" xr:uid="{561755D1-AC75-435D-86DB-527B8CBDF1C2}"/>
    <cellStyle name="Финансовый 3 3 2 2 3 2 3 3 2 3" xfId="26566" xr:uid="{0007E644-B0F7-4B3C-9AD1-55BA4341D515}"/>
    <cellStyle name="Финансовый 3 3 2 2 3 2 3 3 3" xfId="26567" xr:uid="{A8B5FD1E-12CB-41EA-B631-19ABB53C4451}"/>
    <cellStyle name="Финансовый 3 3 2 2 3 2 3 3 3 2" xfId="26568" xr:uid="{9EBAD854-C0CF-4331-A9A0-7F4A4E5E1157}"/>
    <cellStyle name="Финансовый 3 3 2 2 3 2 3 3 3 3" xfId="26569" xr:uid="{D37AFA91-A375-429A-8735-274106416AC1}"/>
    <cellStyle name="Финансовый 3 3 2 2 3 2 3 3 4" xfId="26570" xr:uid="{7A5CEF06-418E-4EBD-9DB1-904353ACC804}"/>
    <cellStyle name="Финансовый 3 3 2 2 3 2 3 3 5" xfId="26571" xr:uid="{AD807F64-6605-4BD0-9666-11F39865A021}"/>
    <cellStyle name="Финансовый 3 3 2 2 3 2 3 4" xfId="26572" xr:uid="{D9807DD5-7FB5-471D-933B-ED74A8FBBBD0}"/>
    <cellStyle name="Финансовый 3 3 2 2 3 2 3 4 2" xfId="26573" xr:uid="{D16F01AF-7A7D-4B43-91E9-5638E8758197}"/>
    <cellStyle name="Финансовый 3 3 2 2 3 2 3 4 3" xfId="26574" xr:uid="{EF73BA73-572D-43AE-924E-FA22B4EC4A67}"/>
    <cellStyle name="Финансовый 3 3 2 2 3 2 3 5" xfId="26575" xr:uid="{4787BBFC-CFBF-45DD-9BBC-4152C4F4AC3D}"/>
    <cellStyle name="Финансовый 3 3 2 2 3 2 3 5 2" xfId="26576" xr:uid="{6F271247-558C-4F95-849E-C479725C8432}"/>
    <cellStyle name="Финансовый 3 3 2 2 3 2 3 5 3" xfId="26577" xr:uid="{3B8D6070-44DC-4BC3-93C4-FED2962322B2}"/>
    <cellStyle name="Финансовый 3 3 2 2 3 2 3 6" xfId="26578" xr:uid="{23B1269F-A52E-470B-884E-ECD92889C845}"/>
    <cellStyle name="Финансовый 3 3 2 2 3 2 3 7" xfId="26579" xr:uid="{E5A981F2-A981-4AF8-8BE3-6A49F89FE530}"/>
    <cellStyle name="Финансовый 3 3 2 2 3 2 4" xfId="26580" xr:uid="{FDB20DFD-B5D6-4EA7-ABF7-7CD1BCD8D6C3}"/>
    <cellStyle name="Финансовый 3 3 2 2 3 2 4 2" xfId="26581" xr:uid="{E3DECEF6-BB51-4AC1-86A0-F0A80B902793}"/>
    <cellStyle name="Финансовый 3 3 2 2 3 2 4 2 2" xfId="26582" xr:uid="{FEDEA235-6064-401F-8B34-1390ED8A0262}"/>
    <cellStyle name="Финансовый 3 3 2 2 3 2 4 2 2 2" xfId="26583" xr:uid="{F466A2FC-9540-4085-9494-8D98262506D9}"/>
    <cellStyle name="Финансовый 3 3 2 2 3 2 4 2 2 3" xfId="26584" xr:uid="{908FF30E-F88C-4AFE-AFF2-78FE083AD04D}"/>
    <cellStyle name="Финансовый 3 3 2 2 3 2 4 2 3" xfId="26585" xr:uid="{DE575F23-4AF2-4787-90C7-84CA48904014}"/>
    <cellStyle name="Финансовый 3 3 2 2 3 2 4 2 3 2" xfId="26586" xr:uid="{E77D31E5-A7A6-4E6C-874E-C380B5814428}"/>
    <cellStyle name="Финансовый 3 3 2 2 3 2 4 2 3 3" xfId="26587" xr:uid="{C2F36554-F0FC-400A-B61B-AB1E219624E1}"/>
    <cellStyle name="Финансовый 3 3 2 2 3 2 4 2 4" xfId="26588" xr:uid="{89E4DE81-A8CF-4EC6-A05C-DB566F9FA3F0}"/>
    <cellStyle name="Финансовый 3 3 2 2 3 2 4 2 5" xfId="26589" xr:uid="{02FFD452-A578-466B-A943-BEDCE9525B51}"/>
    <cellStyle name="Финансовый 3 3 2 2 3 2 4 3" xfId="26590" xr:uid="{7E88F865-9630-479F-9481-1DA3A4048F35}"/>
    <cellStyle name="Финансовый 3 3 2 2 3 2 4 3 2" xfId="26591" xr:uid="{D5BF57C8-7F2C-4CF3-ABDC-8831D65A16FE}"/>
    <cellStyle name="Финансовый 3 3 2 2 3 2 4 3 3" xfId="26592" xr:uid="{6BDAF4EC-FEFB-4CF0-8B46-E89934287636}"/>
    <cellStyle name="Финансовый 3 3 2 2 3 2 4 4" xfId="26593" xr:uid="{CAD622D5-63D0-47B6-B901-8B076BC71703}"/>
    <cellStyle name="Финансовый 3 3 2 2 3 2 4 4 2" xfId="26594" xr:uid="{E00A354C-51A7-4EFC-9F19-35234188B6C0}"/>
    <cellStyle name="Финансовый 3 3 2 2 3 2 4 4 3" xfId="26595" xr:uid="{F5565EED-B8A5-490B-A024-60F93732E76D}"/>
    <cellStyle name="Финансовый 3 3 2 2 3 2 4 5" xfId="26596" xr:uid="{229D0627-C3B4-475D-ADBA-A8A24D7F4CD4}"/>
    <cellStyle name="Финансовый 3 3 2 2 3 2 4 6" xfId="26597" xr:uid="{01752575-69E0-43B0-BD25-52AF37AEED3A}"/>
    <cellStyle name="Финансовый 3 3 2 2 3 2 5" xfId="26598" xr:uid="{63C92302-7E0C-4149-A099-CA6E56BAEBC7}"/>
    <cellStyle name="Финансовый 3 3 2 2 3 2 5 2" xfId="26599" xr:uid="{86CA0231-F66D-4CAD-8D32-0310989A0DC8}"/>
    <cellStyle name="Финансовый 3 3 2 2 3 2 5 2 2" xfId="26600" xr:uid="{2C47B669-5848-4126-A3C0-21B8F476B5B8}"/>
    <cellStyle name="Финансовый 3 3 2 2 3 2 5 2 3" xfId="26601" xr:uid="{900C2579-0CEC-46F6-B34D-9372855FE9AC}"/>
    <cellStyle name="Финансовый 3 3 2 2 3 2 5 3" xfId="26602" xr:uid="{E102F028-DCDB-4BA4-BEAF-B0C3ACF68E46}"/>
    <cellStyle name="Финансовый 3 3 2 2 3 2 5 3 2" xfId="26603" xr:uid="{0B630B46-122D-414C-A1B7-66B516870BD9}"/>
    <cellStyle name="Финансовый 3 3 2 2 3 2 5 3 3" xfId="26604" xr:uid="{0F52778C-AA98-4C6D-ABCF-519F3F60295A}"/>
    <cellStyle name="Финансовый 3 3 2 2 3 2 5 4" xfId="26605" xr:uid="{30B84617-1F7C-4C4E-9583-1ADE3D34FF5F}"/>
    <cellStyle name="Финансовый 3 3 2 2 3 2 5 5" xfId="26606" xr:uid="{6B4364DB-0063-4CF3-842B-2448E4831A16}"/>
    <cellStyle name="Финансовый 3 3 2 2 3 2 6" xfId="26607" xr:uid="{70B98342-DD8A-4E6E-ACEC-22C5210218D9}"/>
    <cellStyle name="Финансовый 3 3 2 2 3 2 6 2" xfId="26608" xr:uid="{2D275AB1-3ED8-4382-98E4-E846F6ACFBD5}"/>
    <cellStyle name="Финансовый 3 3 2 2 3 2 6 3" xfId="26609" xr:uid="{D77D9ACF-32F4-4CE4-958D-78A2AB564A44}"/>
    <cellStyle name="Финансовый 3 3 2 2 3 2 7" xfId="26610" xr:uid="{66BAD6E1-AC2B-4C15-A801-8DDE5570B529}"/>
    <cellStyle name="Финансовый 3 3 2 2 3 2 7 2" xfId="26611" xr:uid="{E3CDB91F-BE1A-4A6B-B11F-284551DB2FBA}"/>
    <cellStyle name="Финансовый 3 3 2 2 3 2 7 3" xfId="26612" xr:uid="{58828CE7-7D46-4FBD-A992-93CCC31FE9EE}"/>
    <cellStyle name="Финансовый 3 3 2 2 3 2 8" xfId="26613" xr:uid="{4D6270E5-3EF3-4588-8440-B906503778A8}"/>
    <cellStyle name="Финансовый 3 3 2 2 3 2 9" xfId="26614" xr:uid="{DB967AA7-8C22-46ED-BA50-7CA648C61F7B}"/>
    <cellStyle name="Финансовый 3 3 2 2 3 3" xfId="26615" xr:uid="{717837D1-BA57-4248-9AF5-7DB38313422B}"/>
    <cellStyle name="Финансовый 3 3 2 2 3 3 2" xfId="26616" xr:uid="{720402BD-99AA-4399-8A18-742136226C11}"/>
    <cellStyle name="Финансовый 3 3 2 2 3 3 2 2" xfId="26617" xr:uid="{DE124EE8-7302-44EE-BBDD-C9954E1C1E6C}"/>
    <cellStyle name="Финансовый 3 3 2 2 3 3 2 2 2" xfId="26618" xr:uid="{1098FD5D-A216-4E3D-A964-A813EC0AB3E6}"/>
    <cellStyle name="Финансовый 3 3 2 2 3 3 2 2 2 2" xfId="26619" xr:uid="{EAFD60BD-0830-4F91-A429-ED1BA7C53904}"/>
    <cellStyle name="Финансовый 3 3 2 2 3 3 2 2 2 2 2" xfId="26620" xr:uid="{DB600C26-B47D-4D95-B209-B8FA0415A9B0}"/>
    <cellStyle name="Финансовый 3 3 2 2 3 3 2 2 2 2 3" xfId="26621" xr:uid="{1AD8753D-1F27-4874-B214-CA1CBAD27C6B}"/>
    <cellStyle name="Финансовый 3 3 2 2 3 3 2 2 2 3" xfId="26622" xr:uid="{E298F500-AC04-46A9-A65A-1E63640BF7C5}"/>
    <cellStyle name="Финансовый 3 3 2 2 3 3 2 2 2 3 2" xfId="26623" xr:uid="{3D88C5CF-0368-4572-8B20-3AF6CE4328E3}"/>
    <cellStyle name="Финансовый 3 3 2 2 3 3 2 2 2 3 3" xfId="26624" xr:uid="{9459E95B-5025-480A-B231-2EF5C3037E42}"/>
    <cellStyle name="Финансовый 3 3 2 2 3 3 2 2 2 4" xfId="26625" xr:uid="{611E5F46-4671-4DA0-AF11-D9453EB971E6}"/>
    <cellStyle name="Финансовый 3 3 2 2 3 3 2 2 2 5" xfId="26626" xr:uid="{680A12F6-89D5-4E8E-8583-0D3757149388}"/>
    <cellStyle name="Финансовый 3 3 2 2 3 3 2 2 3" xfId="26627" xr:uid="{F7C98934-3BEC-4B17-9FCB-1C26E210FA59}"/>
    <cellStyle name="Финансовый 3 3 2 2 3 3 2 2 3 2" xfId="26628" xr:uid="{4E85C24D-600E-42B4-AF37-650104765D64}"/>
    <cellStyle name="Финансовый 3 3 2 2 3 3 2 2 3 3" xfId="26629" xr:uid="{F77A90E5-A27E-4818-82D2-A7689FA7A537}"/>
    <cellStyle name="Финансовый 3 3 2 2 3 3 2 2 4" xfId="26630" xr:uid="{6E29C5CE-CF73-4616-96A8-29448BB2ADD9}"/>
    <cellStyle name="Финансовый 3 3 2 2 3 3 2 2 4 2" xfId="26631" xr:uid="{74DC3206-AA64-4ED1-9305-BE9D94F3A296}"/>
    <cellStyle name="Финансовый 3 3 2 2 3 3 2 2 4 3" xfId="26632" xr:uid="{29CDA3BF-E236-4187-9308-74AF96AA6942}"/>
    <cellStyle name="Финансовый 3 3 2 2 3 3 2 2 5" xfId="26633" xr:uid="{B0B6D738-A70C-47E9-A4BD-2D7C7D13136E}"/>
    <cellStyle name="Финансовый 3 3 2 2 3 3 2 2 6" xfId="26634" xr:uid="{D88E88FF-AB8C-4155-97B7-1C8BAED1E3B5}"/>
    <cellStyle name="Финансовый 3 3 2 2 3 3 2 3" xfId="26635" xr:uid="{2ADE4F60-1343-44B6-A2B3-4BBF3E5F5EA0}"/>
    <cellStyle name="Финансовый 3 3 2 2 3 3 2 3 2" xfId="26636" xr:uid="{6D67CAD7-7D2C-42D2-8E15-1C4B71179809}"/>
    <cellStyle name="Финансовый 3 3 2 2 3 3 2 3 2 2" xfId="26637" xr:uid="{AFB040BE-7D38-45EF-A7ED-276386304E94}"/>
    <cellStyle name="Финансовый 3 3 2 2 3 3 2 3 2 3" xfId="26638" xr:uid="{A991B506-1150-4772-BB3E-D2A4BA37833E}"/>
    <cellStyle name="Финансовый 3 3 2 2 3 3 2 3 3" xfId="26639" xr:uid="{C8742DC1-E4F4-49EB-AF93-CCA716173235}"/>
    <cellStyle name="Финансовый 3 3 2 2 3 3 2 3 3 2" xfId="26640" xr:uid="{F0771E0E-7BFF-4703-AD82-B7F63EB20C25}"/>
    <cellStyle name="Финансовый 3 3 2 2 3 3 2 3 3 3" xfId="26641" xr:uid="{3C7F8E7A-6958-4FE3-A75A-1FEDAC84711D}"/>
    <cellStyle name="Финансовый 3 3 2 2 3 3 2 3 4" xfId="26642" xr:uid="{E6942A0C-45D2-4A51-BE84-4BA08D3A3B27}"/>
    <cellStyle name="Финансовый 3 3 2 2 3 3 2 3 5" xfId="26643" xr:uid="{BCEB535B-6277-425B-B3FC-C6D70AA94412}"/>
    <cellStyle name="Финансовый 3 3 2 2 3 3 2 4" xfId="26644" xr:uid="{DBB0C783-2721-40B8-A536-1B6281282DC0}"/>
    <cellStyle name="Финансовый 3 3 2 2 3 3 2 4 2" xfId="26645" xr:uid="{1B489805-E63E-44A0-85F8-D1D3EB211A57}"/>
    <cellStyle name="Финансовый 3 3 2 2 3 3 2 4 3" xfId="26646" xr:uid="{6E9CCEE0-E3DF-4DDB-A2DC-A3EAB00AC22D}"/>
    <cellStyle name="Финансовый 3 3 2 2 3 3 2 5" xfId="26647" xr:uid="{C0585B52-1235-44DC-AA5D-DBF7FD708F3B}"/>
    <cellStyle name="Финансовый 3 3 2 2 3 3 2 5 2" xfId="26648" xr:uid="{0A92FF02-45B6-4A43-83C1-6FCBFADC9B33}"/>
    <cellStyle name="Финансовый 3 3 2 2 3 3 2 5 3" xfId="26649" xr:uid="{6A192503-2EE5-47A0-8395-CFE5A83CE28B}"/>
    <cellStyle name="Финансовый 3 3 2 2 3 3 2 6" xfId="26650" xr:uid="{6A9E1A17-A9EC-4AA8-981C-CFFC7C3F26D0}"/>
    <cellStyle name="Финансовый 3 3 2 2 3 3 2 7" xfId="26651" xr:uid="{36D14D0A-A41D-43DC-98F5-A647A5E52C67}"/>
    <cellStyle name="Финансовый 3 3 2 2 3 3 3" xfId="26652" xr:uid="{D3D57FA9-73FF-4976-A8C5-A8054311B398}"/>
    <cellStyle name="Финансовый 3 3 2 2 3 3 3 2" xfId="26653" xr:uid="{B7A87EAD-E133-4137-97E2-0BFD3B7B4448}"/>
    <cellStyle name="Финансовый 3 3 2 2 3 3 3 2 2" xfId="26654" xr:uid="{508C3078-0AD2-4510-9596-6669C267D882}"/>
    <cellStyle name="Финансовый 3 3 2 2 3 3 3 2 2 2" xfId="26655" xr:uid="{51F29BDB-1CF1-449C-AB96-9E1EF6A4D359}"/>
    <cellStyle name="Финансовый 3 3 2 2 3 3 3 2 2 3" xfId="26656" xr:uid="{058D63FD-41A9-47BD-A84A-FD1ACB497155}"/>
    <cellStyle name="Финансовый 3 3 2 2 3 3 3 2 3" xfId="26657" xr:uid="{753C6E13-123F-4F69-BC93-67800928BFBE}"/>
    <cellStyle name="Финансовый 3 3 2 2 3 3 3 2 3 2" xfId="26658" xr:uid="{11290CE9-693D-49C5-A217-D7E9A1648D5B}"/>
    <cellStyle name="Финансовый 3 3 2 2 3 3 3 2 3 3" xfId="26659" xr:uid="{EECEC597-810C-4E1F-8646-13B0D3BE7F08}"/>
    <cellStyle name="Финансовый 3 3 2 2 3 3 3 2 4" xfId="26660" xr:uid="{F46B8A86-DFB6-4BC5-A74B-438E7009D17A}"/>
    <cellStyle name="Финансовый 3 3 2 2 3 3 3 2 5" xfId="26661" xr:uid="{21E4767E-1827-4950-82D2-4B24F6AE6C11}"/>
    <cellStyle name="Финансовый 3 3 2 2 3 3 3 3" xfId="26662" xr:uid="{A4113F0F-62B4-4ADB-A654-C9082C7D4026}"/>
    <cellStyle name="Финансовый 3 3 2 2 3 3 3 3 2" xfId="26663" xr:uid="{E017BC46-5BE2-4267-8512-8F07AB739567}"/>
    <cellStyle name="Финансовый 3 3 2 2 3 3 3 3 3" xfId="26664" xr:uid="{80E662A0-B57A-47A9-BF01-B995A1E9ECC6}"/>
    <cellStyle name="Финансовый 3 3 2 2 3 3 3 4" xfId="26665" xr:uid="{989FAF51-AC75-4576-8959-69B3249CC1DA}"/>
    <cellStyle name="Финансовый 3 3 2 2 3 3 3 4 2" xfId="26666" xr:uid="{8E0C507A-97FF-4474-92DD-BAD69A464E29}"/>
    <cellStyle name="Финансовый 3 3 2 2 3 3 3 4 3" xfId="26667" xr:uid="{060314E7-044A-49D9-8665-F7DCF0645F32}"/>
    <cellStyle name="Финансовый 3 3 2 2 3 3 3 5" xfId="26668" xr:uid="{B42C3D7A-E517-4C10-A7F6-2750D7C468E3}"/>
    <cellStyle name="Финансовый 3 3 2 2 3 3 3 6" xfId="26669" xr:uid="{3918639A-483E-435E-AB43-BB9D044E05A6}"/>
    <cellStyle name="Финансовый 3 3 2 2 3 3 4" xfId="26670" xr:uid="{7A94C5A7-BC44-4594-8E95-06D52BA74E1B}"/>
    <cellStyle name="Финансовый 3 3 2 2 3 3 4 2" xfId="26671" xr:uid="{E06F60F8-ECCD-41C7-9B8B-2B6640054776}"/>
    <cellStyle name="Финансовый 3 3 2 2 3 3 4 2 2" xfId="26672" xr:uid="{9F4F7A33-6ED2-4D74-B2D5-E64BD83CB1F9}"/>
    <cellStyle name="Финансовый 3 3 2 2 3 3 4 2 3" xfId="26673" xr:uid="{A8EA2C46-0745-46D3-A869-F6DCECDF2E49}"/>
    <cellStyle name="Финансовый 3 3 2 2 3 3 4 3" xfId="26674" xr:uid="{32DECF93-6CB3-4EFC-B25F-B1EE4681F8E7}"/>
    <cellStyle name="Финансовый 3 3 2 2 3 3 4 3 2" xfId="26675" xr:uid="{E9100186-D1E3-41EA-BDB3-6A93D96E40CF}"/>
    <cellStyle name="Финансовый 3 3 2 2 3 3 4 3 3" xfId="26676" xr:uid="{EA71A72A-BD7C-4E9E-AEC5-CF02FB818BE6}"/>
    <cellStyle name="Финансовый 3 3 2 2 3 3 4 4" xfId="26677" xr:uid="{BB510D1C-49A5-40E7-8BDD-14792C206F0E}"/>
    <cellStyle name="Финансовый 3 3 2 2 3 3 4 5" xfId="26678" xr:uid="{2263DC34-182B-4732-B6AA-D4FD7FC77205}"/>
    <cellStyle name="Финансовый 3 3 2 2 3 3 5" xfId="26679" xr:uid="{68E3C153-619F-4F68-ADD2-5B70A1E85C79}"/>
    <cellStyle name="Финансовый 3 3 2 2 3 3 5 2" xfId="26680" xr:uid="{3FC8989A-149C-4260-8ACD-8A6CAD4CF093}"/>
    <cellStyle name="Финансовый 3 3 2 2 3 3 5 3" xfId="26681" xr:uid="{ED68F3DE-C524-4D01-89F5-F29BCA58EFBE}"/>
    <cellStyle name="Финансовый 3 3 2 2 3 3 6" xfId="26682" xr:uid="{43E9E316-2299-4A6B-8DD2-DE5CD9CCAB10}"/>
    <cellStyle name="Финансовый 3 3 2 2 3 3 6 2" xfId="26683" xr:uid="{40D0A05D-52BF-4B4D-B0E9-2A5CE7492067}"/>
    <cellStyle name="Финансовый 3 3 2 2 3 3 6 3" xfId="26684" xr:uid="{18213ACA-5A50-4B30-A49D-496734BB9A70}"/>
    <cellStyle name="Финансовый 3 3 2 2 3 3 7" xfId="26685" xr:uid="{B4C363D1-6BAF-4088-A936-A07504677296}"/>
    <cellStyle name="Финансовый 3 3 2 2 3 3 8" xfId="26686" xr:uid="{197C839E-6B23-496F-B7E1-A6BDBA4E7A59}"/>
    <cellStyle name="Финансовый 3 3 2 2 3 4" xfId="26687" xr:uid="{77FB9429-81EC-40BE-B9B6-727E55B31C5C}"/>
    <cellStyle name="Финансовый 3 3 2 2 3 4 2" xfId="26688" xr:uid="{E81A79C0-FA30-4029-A99D-C712D33220B8}"/>
    <cellStyle name="Финансовый 3 3 2 2 3 4 2 2" xfId="26689" xr:uid="{480D4A28-E7A6-4E99-A42E-6BAFF2CFFC02}"/>
    <cellStyle name="Финансовый 3 3 2 2 3 4 2 2 2" xfId="26690" xr:uid="{6313230E-B7B9-4979-B2F8-650FA2A80C2F}"/>
    <cellStyle name="Финансовый 3 3 2 2 3 4 2 2 2 2" xfId="26691" xr:uid="{49F0D627-7FC3-499F-86BB-A5D3926577F1}"/>
    <cellStyle name="Финансовый 3 3 2 2 3 4 2 2 2 3" xfId="26692" xr:uid="{7FBD96E6-D3C8-4E6C-A479-69D6E7B0C613}"/>
    <cellStyle name="Финансовый 3 3 2 2 3 4 2 2 3" xfId="26693" xr:uid="{020FC690-CD5A-44E1-82D1-72D899B70002}"/>
    <cellStyle name="Финансовый 3 3 2 2 3 4 2 2 3 2" xfId="26694" xr:uid="{4A7853CA-6BC6-4809-9ACC-C0D27BC361E5}"/>
    <cellStyle name="Финансовый 3 3 2 2 3 4 2 2 3 3" xfId="26695" xr:uid="{4DDA199F-ACC2-4D6D-B994-5D3190E2C11C}"/>
    <cellStyle name="Финансовый 3 3 2 2 3 4 2 2 4" xfId="26696" xr:uid="{16A74A36-87DB-404E-B39E-89C969F04A05}"/>
    <cellStyle name="Финансовый 3 3 2 2 3 4 2 2 5" xfId="26697" xr:uid="{E0B76B56-8FE4-4DE7-96DB-F6BE83CFD624}"/>
    <cellStyle name="Финансовый 3 3 2 2 3 4 2 3" xfId="26698" xr:uid="{FF1E5B9E-0EC6-4494-843B-6B43E813773B}"/>
    <cellStyle name="Финансовый 3 3 2 2 3 4 2 3 2" xfId="26699" xr:uid="{73898E46-B5CE-4F10-B9B6-719F9EFAA5F2}"/>
    <cellStyle name="Финансовый 3 3 2 2 3 4 2 3 3" xfId="26700" xr:uid="{8AF64B73-3022-4366-BE15-856F989A6E06}"/>
    <cellStyle name="Финансовый 3 3 2 2 3 4 2 4" xfId="26701" xr:uid="{3F89F4AD-24D1-4807-A038-C9F982BF81D2}"/>
    <cellStyle name="Финансовый 3 3 2 2 3 4 2 4 2" xfId="26702" xr:uid="{2EA6C2C3-4D3A-4F41-B383-CD479D42B956}"/>
    <cellStyle name="Финансовый 3 3 2 2 3 4 2 4 3" xfId="26703" xr:uid="{407C387B-6C97-4279-9E5C-46ED2F96B2D6}"/>
    <cellStyle name="Финансовый 3 3 2 2 3 4 2 5" xfId="26704" xr:uid="{A3D3B15D-5BBF-4C90-83B8-47DF63A1312C}"/>
    <cellStyle name="Финансовый 3 3 2 2 3 4 2 6" xfId="26705" xr:uid="{3C5C282D-8651-41F2-A323-AF984F949594}"/>
    <cellStyle name="Финансовый 3 3 2 2 3 4 3" xfId="26706" xr:uid="{7C523F62-4DAC-4250-9E95-036F0412ABD7}"/>
    <cellStyle name="Финансовый 3 3 2 2 3 4 3 2" xfId="26707" xr:uid="{5D4127E7-681D-4AF4-ADC7-B8F9DAC4C92C}"/>
    <cellStyle name="Финансовый 3 3 2 2 3 4 3 2 2" xfId="26708" xr:uid="{CCD952F4-D5DE-4061-AD35-4696FDFD83D3}"/>
    <cellStyle name="Финансовый 3 3 2 2 3 4 3 2 3" xfId="26709" xr:uid="{7558779A-BCBA-4F4E-AF03-AC7D875B31B1}"/>
    <cellStyle name="Финансовый 3 3 2 2 3 4 3 3" xfId="26710" xr:uid="{393F7449-F0C1-438F-B32D-E74890391203}"/>
    <cellStyle name="Финансовый 3 3 2 2 3 4 3 3 2" xfId="26711" xr:uid="{B067FC38-2E5B-46EB-871F-FC3F756ADF8F}"/>
    <cellStyle name="Финансовый 3 3 2 2 3 4 3 3 3" xfId="26712" xr:uid="{A7E34C7B-833B-478B-BE73-8F94AB33840B}"/>
    <cellStyle name="Финансовый 3 3 2 2 3 4 3 4" xfId="26713" xr:uid="{1E0B7362-C841-47C4-A72E-592226EC758D}"/>
    <cellStyle name="Финансовый 3 3 2 2 3 4 3 5" xfId="26714" xr:uid="{86B07374-C216-461B-81E6-308231317C43}"/>
    <cellStyle name="Финансовый 3 3 2 2 3 4 4" xfId="26715" xr:uid="{8287B9D6-727C-4C0B-8F97-8BA5175D8A2D}"/>
    <cellStyle name="Финансовый 3 3 2 2 3 4 4 2" xfId="26716" xr:uid="{9D5E6F01-C439-40A2-BBC7-A9345F639A79}"/>
    <cellStyle name="Финансовый 3 3 2 2 3 4 4 3" xfId="26717" xr:uid="{AAA5786E-9FAD-4A1C-803C-5CEBA37B8EB4}"/>
    <cellStyle name="Финансовый 3 3 2 2 3 4 5" xfId="26718" xr:uid="{C6E32F35-C220-4876-9523-E488F30F4D13}"/>
    <cellStyle name="Финансовый 3 3 2 2 3 4 5 2" xfId="26719" xr:uid="{EB2DB6CC-60D1-4F7F-A9FF-9138E755C9C3}"/>
    <cellStyle name="Финансовый 3 3 2 2 3 4 5 3" xfId="26720" xr:uid="{5311D7D1-F071-4660-8BC4-CB3D2E1CD1F9}"/>
    <cellStyle name="Финансовый 3 3 2 2 3 4 6" xfId="26721" xr:uid="{71E68707-5935-4DD0-A396-FC52FDAB1B27}"/>
    <cellStyle name="Финансовый 3 3 2 2 3 4 7" xfId="26722" xr:uid="{1DAF05A8-960A-453B-BB25-B80AAED0AC3A}"/>
    <cellStyle name="Финансовый 3 3 2 2 3 5" xfId="26723" xr:uid="{3CEEF1F4-3EC2-4DDD-9CA4-6FE21EDBA901}"/>
    <cellStyle name="Финансовый 3 3 2 2 3 5 2" xfId="26724" xr:uid="{A4AB8D67-0684-4FAE-88C2-A187FA689771}"/>
    <cellStyle name="Финансовый 3 3 2 2 3 5 2 2" xfId="26725" xr:uid="{F417B47B-1DE5-4536-9020-914D087A5212}"/>
    <cellStyle name="Финансовый 3 3 2 2 3 5 2 2 2" xfId="26726" xr:uid="{085F9B15-32D9-4B03-87A8-771B4DC424DB}"/>
    <cellStyle name="Финансовый 3 3 2 2 3 5 2 2 3" xfId="26727" xr:uid="{9EAB9963-13D8-4D3A-AA4E-FA829497D440}"/>
    <cellStyle name="Финансовый 3 3 2 2 3 5 2 3" xfId="26728" xr:uid="{CEE36E40-F44E-457D-B068-EDF0E1AE3848}"/>
    <cellStyle name="Финансовый 3 3 2 2 3 5 2 3 2" xfId="26729" xr:uid="{D9548674-5400-43CA-A71B-66AABE555EFA}"/>
    <cellStyle name="Финансовый 3 3 2 2 3 5 2 3 3" xfId="26730" xr:uid="{BDD74F2F-5A95-47AD-BAF6-28F11F1B92D5}"/>
    <cellStyle name="Финансовый 3 3 2 2 3 5 2 4" xfId="26731" xr:uid="{D3CD42A8-4AE5-4097-A0FC-002FC023CAFB}"/>
    <cellStyle name="Финансовый 3 3 2 2 3 5 2 5" xfId="26732" xr:uid="{F21D5B42-24E6-4C2A-AF19-6ADBE0CDEF1A}"/>
    <cellStyle name="Финансовый 3 3 2 2 3 5 3" xfId="26733" xr:uid="{59470457-BD63-47E2-A971-4F67B0B3EC73}"/>
    <cellStyle name="Финансовый 3 3 2 2 3 5 3 2" xfId="26734" xr:uid="{A714E681-0EDE-406F-888C-19397EB456C9}"/>
    <cellStyle name="Финансовый 3 3 2 2 3 5 3 3" xfId="26735" xr:uid="{343AFA8E-6FB7-488A-9A27-4ED2EE70D70A}"/>
    <cellStyle name="Финансовый 3 3 2 2 3 5 4" xfId="26736" xr:uid="{11958980-EE7E-428B-94F2-DF5A7986CAEE}"/>
    <cellStyle name="Финансовый 3 3 2 2 3 5 4 2" xfId="26737" xr:uid="{03D521CC-F5A1-4705-809F-E1D5DE7C7444}"/>
    <cellStyle name="Финансовый 3 3 2 2 3 5 4 3" xfId="26738" xr:uid="{D1C5D8DC-8796-4E02-8D01-7331B5A46D1B}"/>
    <cellStyle name="Финансовый 3 3 2 2 3 5 5" xfId="26739" xr:uid="{801DA449-08A2-4E1D-91F8-04371D8540E8}"/>
    <cellStyle name="Финансовый 3 3 2 2 3 5 6" xfId="26740" xr:uid="{6CFF3844-5302-4444-95C0-95A47032FC4E}"/>
    <cellStyle name="Финансовый 3 3 2 2 3 6" xfId="26741" xr:uid="{E92DE0A5-405F-43B2-A1A9-62A98C28DB0F}"/>
    <cellStyle name="Финансовый 3 3 2 2 3 6 2" xfId="26742" xr:uid="{524629A0-00AE-44C4-B548-1D9F81A82FEA}"/>
    <cellStyle name="Финансовый 3 3 2 2 3 6 2 2" xfId="26743" xr:uid="{0421DB77-F7D9-44D6-94A5-4809CC869386}"/>
    <cellStyle name="Финансовый 3 3 2 2 3 6 2 3" xfId="26744" xr:uid="{E5280744-68E6-4403-920A-B758DB530DA4}"/>
    <cellStyle name="Финансовый 3 3 2 2 3 6 3" xfId="26745" xr:uid="{B1DD7AD4-D36F-4780-A436-225E55C66BCD}"/>
    <cellStyle name="Финансовый 3 3 2 2 3 6 3 2" xfId="26746" xr:uid="{9A60470D-10B6-4DB9-AEEC-03061FDD31EC}"/>
    <cellStyle name="Финансовый 3 3 2 2 3 6 3 3" xfId="26747" xr:uid="{922A2DF5-036B-4065-9CAA-7F86C9997CC8}"/>
    <cellStyle name="Финансовый 3 3 2 2 3 6 4" xfId="26748" xr:uid="{175281E3-D091-4B1C-808E-99880C281B87}"/>
    <cellStyle name="Финансовый 3 3 2 2 3 6 5" xfId="26749" xr:uid="{EBAED86C-DD98-423A-B8DA-BB121448FAE8}"/>
    <cellStyle name="Финансовый 3 3 2 2 3 7" xfId="26750" xr:uid="{FC43A414-8A3B-43CE-90ED-5D51D57902ED}"/>
    <cellStyle name="Финансовый 3 3 2 2 3 7 2" xfId="26751" xr:uid="{0AE02C44-1831-42F1-B772-B1373B87F8C6}"/>
    <cellStyle name="Финансовый 3 3 2 2 3 7 3" xfId="26752" xr:uid="{5F78363B-C4C8-4B56-B5A4-B29AD331A17E}"/>
    <cellStyle name="Финансовый 3 3 2 2 3 8" xfId="26753" xr:uid="{31104B72-6C32-4A7C-A5DE-EECB61405BCD}"/>
    <cellStyle name="Финансовый 3 3 2 2 3 8 2" xfId="26754" xr:uid="{5166F6B4-F55D-41FE-B985-9F23F0FD6B4C}"/>
    <cellStyle name="Финансовый 3 3 2 2 3 8 3" xfId="26755" xr:uid="{4192B339-38AC-4E56-B4BC-2FCECE862F2B}"/>
    <cellStyle name="Финансовый 3 3 2 2 3 9" xfId="26756" xr:uid="{A93E5507-9D89-4219-B19A-0E24F9DE208A}"/>
    <cellStyle name="Финансовый 3 3 2 2 4" xfId="26757" xr:uid="{456120AC-22A7-4E17-B85F-731CE1924F48}"/>
    <cellStyle name="Финансовый 3 3 2 2 4 2" xfId="26758" xr:uid="{B8228C85-C23E-4ABB-9A84-DF21B06E4C83}"/>
    <cellStyle name="Финансовый 3 3 2 2 4 2 2" xfId="26759" xr:uid="{0338E6B8-93AF-4343-A95D-B727BD565AB0}"/>
    <cellStyle name="Финансовый 3 3 2 2 4 2 2 2" xfId="26760" xr:uid="{E3FCEAA3-A92A-42F2-9436-484F209AFBE4}"/>
    <cellStyle name="Финансовый 3 3 2 2 4 2 2 2 2" xfId="26761" xr:uid="{33869A4A-0BD2-453F-9E51-10335E96442B}"/>
    <cellStyle name="Финансовый 3 3 2 2 4 2 2 2 2 2" xfId="26762" xr:uid="{7928F7A6-612A-432F-9737-B103DFE1AD44}"/>
    <cellStyle name="Финансовый 3 3 2 2 4 2 2 2 2 2 2" xfId="26763" xr:uid="{85DB6228-6500-4C61-87C1-224409DCB4B7}"/>
    <cellStyle name="Финансовый 3 3 2 2 4 2 2 2 2 2 3" xfId="26764" xr:uid="{5E382A77-D98C-444B-A6F6-6236D4093841}"/>
    <cellStyle name="Финансовый 3 3 2 2 4 2 2 2 2 3" xfId="26765" xr:uid="{6D6CC27E-7623-421D-8F3A-40BF8DD217BA}"/>
    <cellStyle name="Финансовый 3 3 2 2 4 2 2 2 2 3 2" xfId="26766" xr:uid="{612A360E-3425-470B-9BED-549C91AE5217}"/>
    <cellStyle name="Финансовый 3 3 2 2 4 2 2 2 2 3 3" xfId="26767" xr:uid="{3A6D8E04-6FE6-4153-A8A9-6091C2C9D768}"/>
    <cellStyle name="Финансовый 3 3 2 2 4 2 2 2 2 4" xfId="26768" xr:uid="{577D936B-4F57-4C48-893D-24E32F8FEAB8}"/>
    <cellStyle name="Финансовый 3 3 2 2 4 2 2 2 2 5" xfId="26769" xr:uid="{64C74257-4675-4B3B-8AF0-A5A154C9097A}"/>
    <cellStyle name="Финансовый 3 3 2 2 4 2 2 2 3" xfId="26770" xr:uid="{F331E1B5-D7D5-4482-A87E-267D9BF73769}"/>
    <cellStyle name="Финансовый 3 3 2 2 4 2 2 2 3 2" xfId="26771" xr:uid="{62ACE316-DA96-441B-BE84-5EC3F728D547}"/>
    <cellStyle name="Финансовый 3 3 2 2 4 2 2 2 3 3" xfId="26772" xr:uid="{56D974DD-E301-4AED-BB13-AC9D0E27E438}"/>
    <cellStyle name="Финансовый 3 3 2 2 4 2 2 2 4" xfId="26773" xr:uid="{636744FF-FD55-45A5-9FFE-B64B6102F539}"/>
    <cellStyle name="Финансовый 3 3 2 2 4 2 2 2 4 2" xfId="26774" xr:uid="{426EE709-3F1D-4D4F-B56E-E2EB0D791045}"/>
    <cellStyle name="Финансовый 3 3 2 2 4 2 2 2 4 3" xfId="26775" xr:uid="{F12DA894-10EA-497F-B493-95D7066D381B}"/>
    <cellStyle name="Финансовый 3 3 2 2 4 2 2 2 5" xfId="26776" xr:uid="{6014A8D5-969A-4C16-9074-14833C7FEC0A}"/>
    <cellStyle name="Финансовый 3 3 2 2 4 2 2 2 6" xfId="26777" xr:uid="{7741A2B9-3B98-4BE0-85E8-F94424A92338}"/>
    <cellStyle name="Финансовый 3 3 2 2 4 2 2 3" xfId="26778" xr:uid="{3C278CBA-05AF-4A3D-BC6C-65FE46D4EE62}"/>
    <cellStyle name="Финансовый 3 3 2 2 4 2 2 3 2" xfId="26779" xr:uid="{44BD609F-017C-4607-9C80-6C36F74260B1}"/>
    <cellStyle name="Финансовый 3 3 2 2 4 2 2 3 2 2" xfId="26780" xr:uid="{F2523BF4-E1C0-41C8-BB03-847D77F16DFA}"/>
    <cellStyle name="Финансовый 3 3 2 2 4 2 2 3 2 3" xfId="26781" xr:uid="{774AB75E-9AFA-4F30-867E-A9FFD880E6D4}"/>
    <cellStyle name="Финансовый 3 3 2 2 4 2 2 3 3" xfId="26782" xr:uid="{BEEC0656-7B0B-4E26-8BF1-FE07E050893B}"/>
    <cellStyle name="Финансовый 3 3 2 2 4 2 2 3 3 2" xfId="26783" xr:uid="{62695455-E167-4ED4-9D02-3AA58E21BBC5}"/>
    <cellStyle name="Финансовый 3 3 2 2 4 2 2 3 3 3" xfId="26784" xr:uid="{FD0467C8-7EA9-4060-B3A0-0FAC85E035CE}"/>
    <cellStyle name="Финансовый 3 3 2 2 4 2 2 3 4" xfId="26785" xr:uid="{FA6AD316-4C57-4157-A252-604483288A05}"/>
    <cellStyle name="Финансовый 3 3 2 2 4 2 2 3 5" xfId="26786" xr:uid="{87A901EF-BE93-44F2-8157-24574851F5DA}"/>
    <cellStyle name="Финансовый 3 3 2 2 4 2 2 4" xfId="26787" xr:uid="{0470AED5-2C26-4469-AED0-00B55479CD87}"/>
    <cellStyle name="Финансовый 3 3 2 2 4 2 2 4 2" xfId="26788" xr:uid="{534E1C47-B70A-4AF4-8292-46079F7B4EE6}"/>
    <cellStyle name="Финансовый 3 3 2 2 4 2 2 4 3" xfId="26789" xr:uid="{C4BCF6C3-1A94-4DC2-8FE8-9BFF933729DF}"/>
    <cellStyle name="Финансовый 3 3 2 2 4 2 2 5" xfId="26790" xr:uid="{96811C07-9353-4C19-A7F7-0CBFB4BF726E}"/>
    <cellStyle name="Финансовый 3 3 2 2 4 2 2 5 2" xfId="26791" xr:uid="{E441C684-F1AD-460B-AF13-8D2E4676E360}"/>
    <cellStyle name="Финансовый 3 3 2 2 4 2 2 5 3" xfId="26792" xr:uid="{42F0E22F-5DA7-419A-BDBE-4E45575420F5}"/>
    <cellStyle name="Финансовый 3 3 2 2 4 2 2 6" xfId="26793" xr:uid="{50141BEB-6A6A-4C61-8B13-CFACF8955195}"/>
    <cellStyle name="Финансовый 3 3 2 2 4 2 2 7" xfId="26794" xr:uid="{D95A96EF-5495-4EAD-B599-0C5E5FEE0355}"/>
    <cellStyle name="Финансовый 3 3 2 2 4 2 3" xfId="26795" xr:uid="{02A77150-040F-4C08-920A-64236109128C}"/>
    <cellStyle name="Финансовый 3 3 2 2 4 2 3 2" xfId="26796" xr:uid="{4E3754C3-96CC-4287-8B3C-68E2D99E08CA}"/>
    <cellStyle name="Финансовый 3 3 2 2 4 2 3 2 2" xfId="26797" xr:uid="{67D239EB-302D-4950-A579-23AC289DF343}"/>
    <cellStyle name="Финансовый 3 3 2 2 4 2 3 2 2 2" xfId="26798" xr:uid="{C7A3F048-1521-4BA5-B316-853F95963C26}"/>
    <cellStyle name="Финансовый 3 3 2 2 4 2 3 2 2 3" xfId="26799" xr:uid="{62663B75-9CDC-4E24-96CC-EA580C6271AF}"/>
    <cellStyle name="Финансовый 3 3 2 2 4 2 3 2 3" xfId="26800" xr:uid="{A5B391FA-314E-4CCC-A255-D117DB3498D4}"/>
    <cellStyle name="Финансовый 3 3 2 2 4 2 3 2 3 2" xfId="26801" xr:uid="{5840597E-2ADD-49D9-B8E5-E594F2A76A39}"/>
    <cellStyle name="Финансовый 3 3 2 2 4 2 3 2 3 3" xfId="26802" xr:uid="{E30649AA-CDFE-44D6-9138-A28383A97D8A}"/>
    <cellStyle name="Финансовый 3 3 2 2 4 2 3 2 4" xfId="26803" xr:uid="{A2D494D4-4E95-44AF-BDC6-5ADF1CDF6732}"/>
    <cellStyle name="Финансовый 3 3 2 2 4 2 3 2 5" xfId="26804" xr:uid="{DED6133D-849A-498E-B292-1DE887404BAC}"/>
    <cellStyle name="Финансовый 3 3 2 2 4 2 3 3" xfId="26805" xr:uid="{30E0754F-A37A-4136-A433-DB8EB84A7917}"/>
    <cellStyle name="Финансовый 3 3 2 2 4 2 3 3 2" xfId="26806" xr:uid="{EF38596B-543A-4991-B575-381C33EE0017}"/>
    <cellStyle name="Финансовый 3 3 2 2 4 2 3 3 3" xfId="26807" xr:uid="{8CFE3E6E-D58D-480C-849B-41E648034659}"/>
    <cellStyle name="Финансовый 3 3 2 2 4 2 3 4" xfId="26808" xr:uid="{EB336C22-BC95-431E-A9E7-F6FDF54F9637}"/>
    <cellStyle name="Финансовый 3 3 2 2 4 2 3 4 2" xfId="26809" xr:uid="{D438E217-C4B1-4B41-BAA8-EC327FC1DE23}"/>
    <cellStyle name="Финансовый 3 3 2 2 4 2 3 4 3" xfId="26810" xr:uid="{FD0F6B43-889D-4488-B73F-8ADEF4A87D42}"/>
    <cellStyle name="Финансовый 3 3 2 2 4 2 3 5" xfId="26811" xr:uid="{07FFE514-7593-4490-8489-C8B9EDEC90E7}"/>
    <cellStyle name="Финансовый 3 3 2 2 4 2 3 6" xfId="26812" xr:uid="{A19EF69D-3DD3-481B-8B69-6B8538DB1D43}"/>
    <cellStyle name="Финансовый 3 3 2 2 4 2 4" xfId="26813" xr:uid="{55218D4B-8651-493B-913A-709DB9CB4778}"/>
    <cellStyle name="Финансовый 3 3 2 2 4 2 4 2" xfId="26814" xr:uid="{67973472-222C-4EE5-A121-A937A7D376BD}"/>
    <cellStyle name="Финансовый 3 3 2 2 4 2 4 2 2" xfId="26815" xr:uid="{B1E99B64-7B3B-48F4-8E57-E67B16BA3196}"/>
    <cellStyle name="Финансовый 3 3 2 2 4 2 4 2 3" xfId="26816" xr:uid="{20590011-9A0B-4E57-BBDF-16B65B72F3DD}"/>
    <cellStyle name="Финансовый 3 3 2 2 4 2 4 3" xfId="26817" xr:uid="{9B9D936F-73B4-480D-8B14-39060CFAA343}"/>
    <cellStyle name="Финансовый 3 3 2 2 4 2 4 3 2" xfId="26818" xr:uid="{35A65AF9-3560-4FDD-9C4E-9DE3E7BC4FEA}"/>
    <cellStyle name="Финансовый 3 3 2 2 4 2 4 3 3" xfId="26819" xr:uid="{67D4E987-46CC-4A74-90A5-B14BC4F596B0}"/>
    <cellStyle name="Финансовый 3 3 2 2 4 2 4 4" xfId="26820" xr:uid="{8CCBB610-D016-4087-B652-92F73B2D157D}"/>
    <cellStyle name="Финансовый 3 3 2 2 4 2 4 5" xfId="26821" xr:uid="{D2F4F41C-8F0D-4320-A1C9-E1FF0A3BB32A}"/>
    <cellStyle name="Финансовый 3 3 2 2 4 2 5" xfId="26822" xr:uid="{B8B8A9CC-163D-4658-A8E0-7FE70A9E2D14}"/>
    <cellStyle name="Финансовый 3 3 2 2 4 2 5 2" xfId="26823" xr:uid="{7CA2ABAF-B600-4CFE-B79D-32DB14ED06F1}"/>
    <cellStyle name="Финансовый 3 3 2 2 4 2 5 3" xfId="26824" xr:uid="{03D772CB-D6E9-4887-881F-27E19B137EB3}"/>
    <cellStyle name="Финансовый 3 3 2 2 4 2 6" xfId="26825" xr:uid="{16F9643D-1F69-41C1-8C1E-4F8EE87EAFCA}"/>
    <cellStyle name="Финансовый 3 3 2 2 4 2 6 2" xfId="26826" xr:uid="{F43CAF52-73DD-4C54-A95A-897DF805E2C6}"/>
    <cellStyle name="Финансовый 3 3 2 2 4 2 6 3" xfId="26827" xr:uid="{A59C6107-1C6C-4F8E-A959-F1B3E8030EC3}"/>
    <cellStyle name="Финансовый 3 3 2 2 4 2 7" xfId="26828" xr:uid="{F657985F-3730-45A6-A8CB-AA96348A25BA}"/>
    <cellStyle name="Финансовый 3 3 2 2 4 2 8" xfId="26829" xr:uid="{B0ECF6DC-0B1A-4FE9-AD98-5DAC307B7A59}"/>
    <cellStyle name="Финансовый 3 3 2 2 4 3" xfId="26830" xr:uid="{0C2B8CB2-BF9B-4415-8B10-347D6D1264CF}"/>
    <cellStyle name="Финансовый 3 3 2 2 4 3 2" xfId="26831" xr:uid="{DE6E2B57-02A9-4DED-B188-36E03A073162}"/>
    <cellStyle name="Финансовый 3 3 2 2 4 3 2 2" xfId="26832" xr:uid="{449638F0-4D37-4A48-B868-86A8F1FD4D44}"/>
    <cellStyle name="Финансовый 3 3 2 2 4 3 2 2 2" xfId="26833" xr:uid="{3D540E0A-BE72-43B3-93E4-951C67B0434E}"/>
    <cellStyle name="Финансовый 3 3 2 2 4 3 2 2 2 2" xfId="26834" xr:uid="{FA033241-D639-49D1-B408-D03F662A67C3}"/>
    <cellStyle name="Финансовый 3 3 2 2 4 3 2 2 2 3" xfId="26835" xr:uid="{1656EA2E-1AF0-4060-97EB-B1E86126B685}"/>
    <cellStyle name="Финансовый 3 3 2 2 4 3 2 2 3" xfId="26836" xr:uid="{00B6DC23-8C32-49A7-B1FF-38879C79AB78}"/>
    <cellStyle name="Финансовый 3 3 2 2 4 3 2 2 3 2" xfId="26837" xr:uid="{002C5392-4BCB-440E-A6AF-83416D79570F}"/>
    <cellStyle name="Финансовый 3 3 2 2 4 3 2 2 3 3" xfId="26838" xr:uid="{6198D63A-72BC-45C6-B037-3C4B50FD090B}"/>
    <cellStyle name="Финансовый 3 3 2 2 4 3 2 2 4" xfId="26839" xr:uid="{99126055-E5D1-4C00-8AD1-4A42E9EFDDA5}"/>
    <cellStyle name="Финансовый 3 3 2 2 4 3 2 2 5" xfId="26840" xr:uid="{4B01DC07-0506-45BC-8500-1F34007C7ADF}"/>
    <cellStyle name="Финансовый 3 3 2 2 4 3 2 3" xfId="26841" xr:uid="{F3E8A01E-87C9-4524-BDC5-B813E62D5FC0}"/>
    <cellStyle name="Финансовый 3 3 2 2 4 3 2 3 2" xfId="26842" xr:uid="{34F60429-2CDB-4AAA-8D65-58A7D0F7CECA}"/>
    <cellStyle name="Финансовый 3 3 2 2 4 3 2 3 3" xfId="26843" xr:uid="{28071DE4-FFF4-49CB-BF80-D2E0DDBEF5A0}"/>
    <cellStyle name="Финансовый 3 3 2 2 4 3 2 4" xfId="26844" xr:uid="{84B0F8F8-234B-48E7-8ECA-D4843987261D}"/>
    <cellStyle name="Финансовый 3 3 2 2 4 3 2 4 2" xfId="26845" xr:uid="{25DFD07A-7F2C-4677-9BC7-8AFB6C444B13}"/>
    <cellStyle name="Финансовый 3 3 2 2 4 3 2 4 3" xfId="26846" xr:uid="{557BC2F6-4AC3-40CC-8DFD-2CBB36B115E3}"/>
    <cellStyle name="Финансовый 3 3 2 2 4 3 2 5" xfId="26847" xr:uid="{B4D2C6E8-F754-4AA6-BA7A-73E96B5F901D}"/>
    <cellStyle name="Финансовый 3 3 2 2 4 3 2 6" xfId="26848" xr:uid="{2796A492-EED4-425F-AD30-95CF2297F943}"/>
    <cellStyle name="Финансовый 3 3 2 2 4 3 3" xfId="26849" xr:uid="{80052697-B5C4-4F1E-B1FE-40B4BB8E074B}"/>
    <cellStyle name="Финансовый 3 3 2 2 4 3 3 2" xfId="26850" xr:uid="{125773F2-943F-4A30-9420-43EAC5C9F897}"/>
    <cellStyle name="Финансовый 3 3 2 2 4 3 3 2 2" xfId="26851" xr:uid="{3AC96DFE-6083-444A-9782-E344F1C07A9A}"/>
    <cellStyle name="Финансовый 3 3 2 2 4 3 3 2 3" xfId="26852" xr:uid="{649EFF66-38B3-46C7-A1A3-FD6E4424C35D}"/>
    <cellStyle name="Финансовый 3 3 2 2 4 3 3 3" xfId="26853" xr:uid="{199045BF-9572-4E58-A41F-E44149804FF5}"/>
    <cellStyle name="Финансовый 3 3 2 2 4 3 3 3 2" xfId="26854" xr:uid="{506977DA-93A6-4892-99B7-9A7881161C26}"/>
    <cellStyle name="Финансовый 3 3 2 2 4 3 3 3 3" xfId="26855" xr:uid="{BD5E5853-E6F3-47FF-9706-1EEAAF3B408F}"/>
    <cellStyle name="Финансовый 3 3 2 2 4 3 3 4" xfId="26856" xr:uid="{62FFA304-B3F6-4F34-9C3C-C591907AE76F}"/>
    <cellStyle name="Финансовый 3 3 2 2 4 3 3 5" xfId="26857" xr:uid="{639EF078-FAFF-4EAE-A670-0A62B5201433}"/>
    <cellStyle name="Финансовый 3 3 2 2 4 3 4" xfId="26858" xr:uid="{F70CD8E1-D6CF-4702-923E-47A3BA8C7A43}"/>
    <cellStyle name="Финансовый 3 3 2 2 4 3 4 2" xfId="26859" xr:uid="{1DC752F9-0136-4E1F-BBF0-89C80ACB4693}"/>
    <cellStyle name="Финансовый 3 3 2 2 4 3 4 3" xfId="26860" xr:uid="{991C7237-FC89-44A1-8F8B-E20D12A91334}"/>
    <cellStyle name="Финансовый 3 3 2 2 4 3 5" xfId="26861" xr:uid="{D4AB8E01-7171-43AD-99DF-50D4FEA8B304}"/>
    <cellStyle name="Финансовый 3 3 2 2 4 3 5 2" xfId="26862" xr:uid="{60A93238-7D2E-409E-BFF8-118CD9782725}"/>
    <cellStyle name="Финансовый 3 3 2 2 4 3 5 3" xfId="26863" xr:uid="{C629A20B-EF3B-4E79-978A-163D528301AA}"/>
    <cellStyle name="Финансовый 3 3 2 2 4 3 6" xfId="26864" xr:uid="{377A55D0-9A03-4FA7-811B-9DEEEEF11A46}"/>
    <cellStyle name="Финансовый 3 3 2 2 4 3 7" xfId="26865" xr:uid="{EB9E1B29-D94C-436F-98F1-A26206752D2B}"/>
    <cellStyle name="Финансовый 3 3 2 2 4 4" xfId="26866" xr:uid="{FF4D5DCB-690E-4B52-8DBD-BE3D889F9D6C}"/>
    <cellStyle name="Финансовый 3 3 2 2 4 4 2" xfId="26867" xr:uid="{0B318FE4-A19F-4898-9CC5-A4DBFB45C437}"/>
    <cellStyle name="Финансовый 3 3 2 2 4 4 2 2" xfId="26868" xr:uid="{AAF91B64-A3AA-455C-862F-83F7AC2CF5E9}"/>
    <cellStyle name="Финансовый 3 3 2 2 4 4 2 2 2" xfId="26869" xr:uid="{0FD0FB16-D5C7-4361-B7AC-25FA31E26DB7}"/>
    <cellStyle name="Финансовый 3 3 2 2 4 4 2 2 3" xfId="26870" xr:uid="{EE1709BC-73A4-4256-853E-E505686DF992}"/>
    <cellStyle name="Финансовый 3 3 2 2 4 4 2 3" xfId="26871" xr:uid="{968FB87B-072C-49BD-8CE4-CD793EC93C82}"/>
    <cellStyle name="Финансовый 3 3 2 2 4 4 2 3 2" xfId="26872" xr:uid="{EF29F2B0-EE89-4AEE-A956-88852F9CE3AA}"/>
    <cellStyle name="Финансовый 3 3 2 2 4 4 2 3 3" xfId="26873" xr:uid="{B28AE2B6-F445-4C9E-9546-AC5FF097F819}"/>
    <cellStyle name="Финансовый 3 3 2 2 4 4 2 4" xfId="26874" xr:uid="{78886FF1-F895-4EEA-B7E2-857F8FB1DC53}"/>
    <cellStyle name="Финансовый 3 3 2 2 4 4 2 5" xfId="26875" xr:uid="{B374408A-325E-4FF7-A435-EEA138236DA4}"/>
    <cellStyle name="Финансовый 3 3 2 2 4 4 3" xfId="26876" xr:uid="{18144F01-43B0-4292-ABC2-2A6353873C17}"/>
    <cellStyle name="Финансовый 3 3 2 2 4 4 3 2" xfId="26877" xr:uid="{869AE297-1E27-41D4-A32C-F126F24092D3}"/>
    <cellStyle name="Финансовый 3 3 2 2 4 4 3 3" xfId="26878" xr:uid="{DF8642FB-98F5-4385-ABB9-622D1AF65F76}"/>
    <cellStyle name="Финансовый 3 3 2 2 4 4 4" xfId="26879" xr:uid="{3F60C85A-A488-4142-9CA6-87B635AA58B9}"/>
    <cellStyle name="Финансовый 3 3 2 2 4 4 4 2" xfId="26880" xr:uid="{92732207-8A46-4FEB-BF97-D9E0A994B78A}"/>
    <cellStyle name="Финансовый 3 3 2 2 4 4 4 3" xfId="26881" xr:uid="{FD28DE75-28F0-49BE-94FF-E4F956C03D0D}"/>
    <cellStyle name="Финансовый 3 3 2 2 4 4 5" xfId="26882" xr:uid="{818C38EB-BBB4-4D2D-8561-18CAC63D86C4}"/>
    <cellStyle name="Финансовый 3 3 2 2 4 4 6" xfId="26883" xr:uid="{43AB2252-E345-41F6-9780-8D1D635F91B5}"/>
    <cellStyle name="Финансовый 3 3 2 2 4 5" xfId="26884" xr:uid="{7FFFAF1B-78F5-4004-9F45-7F46AE5C244A}"/>
    <cellStyle name="Финансовый 3 3 2 2 4 5 2" xfId="26885" xr:uid="{254E0D6F-A160-4E21-B626-9740A2E38131}"/>
    <cellStyle name="Финансовый 3 3 2 2 4 5 2 2" xfId="26886" xr:uid="{17D4077C-8019-4F8C-8EC2-2664C7557D90}"/>
    <cellStyle name="Финансовый 3 3 2 2 4 5 2 3" xfId="26887" xr:uid="{631183FB-B9BD-4F9E-B09F-7632AE6B7B9F}"/>
    <cellStyle name="Финансовый 3 3 2 2 4 5 3" xfId="26888" xr:uid="{F15B296E-C370-4F73-B56D-3AC30818E578}"/>
    <cellStyle name="Финансовый 3 3 2 2 4 5 3 2" xfId="26889" xr:uid="{FB9FE5A2-9C00-4A17-8917-04D1DCEA3B33}"/>
    <cellStyle name="Финансовый 3 3 2 2 4 5 3 3" xfId="26890" xr:uid="{3BAF8B26-0BFF-46B1-881E-DCD0BF7CA96E}"/>
    <cellStyle name="Финансовый 3 3 2 2 4 5 4" xfId="26891" xr:uid="{9AAACEB7-E50F-4377-99F8-8304BA235167}"/>
    <cellStyle name="Финансовый 3 3 2 2 4 5 5" xfId="26892" xr:uid="{1C9B19A9-83C2-45FE-9E71-2FC4CC1BDEC9}"/>
    <cellStyle name="Финансовый 3 3 2 2 4 6" xfId="26893" xr:uid="{61C00809-83D6-4FA9-B729-AF74E7024A1B}"/>
    <cellStyle name="Финансовый 3 3 2 2 4 6 2" xfId="26894" xr:uid="{C753C170-0E0E-4C1F-8B42-055CF7920E2C}"/>
    <cellStyle name="Финансовый 3 3 2 2 4 6 3" xfId="26895" xr:uid="{8EDF9BA0-8CB2-4407-81B9-25708353A63A}"/>
    <cellStyle name="Финансовый 3 3 2 2 4 7" xfId="26896" xr:uid="{3E10780C-F6F3-481E-8C35-6641B5EA3475}"/>
    <cellStyle name="Финансовый 3 3 2 2 4 7 2" xfId="26897" xr:uid="{2E4425E8-A11E-4E64-8F06-91F86B1B4965}"/>
    <cellStyle name="Финансовый 3 3 2 2 4 7 3" xfId="26898" xr:uid="{D2EC7D63-5DC9-4F59-B629-ED4B8C0F16D6}"/>
    <cellStyle name="Финансовый 3 3 2 2 4 8" xfId="26899" xr:uid="{0438A7F6-B7AF-4D38-A0FC-AFFF940B738B}"/>
    <cellStyle name="Финансовый 3 3 2 2 4 9" xfId="26900" xr:uid="{34D9118F-D71A-453F-A9EE-A3E7F6527BD5}"/>
    <cellStyle name="Финансовый 3 3 2 2 5" xfId="26901" xr:uid="{0A5D500A-C2B9-48E3-8C84-1B70295EEE66}"/>
    <cellStyle name="Финансовый 3 3 2 2 5 2" xfId="26902" xr:uid="{16382D79-3036-4378-897D-75F04EE5BA11}"/>
    <cellStyle name="Финансовый 3 3 2 2 5 2 2" xfId="26903" xr:uid="{58EFAF3C-ED73-4005-98F5-CB744E53C2C3}"/>
    <cellStyle name="Финансовый 3 3 2 2 5 2 2 2" xfId="26904" xr:uid="{C43BC112-0E9E-4F90-9A52-5C0CE2651F1F}"/>
    <cellStyle name="Финансовый 3 3 2 2 5 2 2 2 2" xfId="26905" xr:uid="{E6774DBB-4433-4920-921C-4C996550472E}"/>
    <cellStyle name="Финансовый 3 3 2 2 5 2 2 2 2 2" xfId="26906" xr:uid="{0C3C3D57-0DC0-4E9B-8640-8592F382DE84}"/>
    <cellStyle name="Финансовый 3 3 2 2 5 2 2 2 2 3" xfId="26907" xr:uid="{EF8A04DB-CA2C-4476-B695-28208D1B64ED}"/>
    <cellStyle name="Финансовый 3 3 2 2 5 2 2 2 3" xfId="26908" xr:uid="{9DE0953B-C4E8-4DDA-8F94-476391EE9BBB}"/>
    <cellStyle name="Финансовый 3 3 2 2 5 2 2 2 3 2" xfId="26909" xr:uid="{DBF53747-E187-478F-8E6F-AE5336C70818}"/>
    <cellStyle name="Финансовый 3 3 2 2 5 2 2 2 3 3" xfId="26910" xr:uid="{45FCF881-2BC9-4E87-9FD2-4B6D52ADD7D0}"/>
    <cellStyle name="Финансовый 3 3 2 2 5 2 2 2 4" xfId="26911" xr:uid="{64B83449-FCB0-495A-A64C-D3D1C7FA8684}"/>
    <cellStyle name="Финансовый 3 3 2 2 5 2 2 2 5" xfId="26912" xr:uid="{664ADC8F-5CC1-4F05-BD64-8A340AC375FF}"/>
    <cellStyle name="Финансовый 3 3 2 2 5 2 2 3" xfId="26913" xr:uid="{E5CA7D1D-415A-4807-9BD4-8DD6DCDBAC99}"/>
    <cellStyle name="Финансовый 3 3 2 2 5 2 2 3 2" xfId="26914" xr:uid="{CBF8789D-7177-4F4E-918F-D1DD72BD86CB}"/>
    <cellStyle name="Финансовый 3 3 2 2 5 2 2 3 3" xfId="26915" xr:uid="{245F32CC-E2B1-4A37-8312-B32538D06EBF}"/>
    <cellStyle name="Финансовый 3 3 2 2 5 2 2 4" xfId="26916" xr:uid="{C95A4941-0E89-49CA-AE75-817126E5FC4A}"/>
    <cellStyle name="Финансовый 3 3 2 2 5 2 2 4 2" xfId="26917" xr:uid="{FD01B959-6D5A-4B1F-8663-0D6E8F11E37C}"/>
    <cellStyle name="Финансовый 3 3 2 2 5 2 2 4 3" xfId="26918" xr:uid="{F487ED43-AF5C-4067-80C9-CD6847EE803E}"/>
    <cellStyle name="Финансовый 3 3 2 2 5 2 2 5" xfId="26919" xr:uid="{2F6EED36-553E-436D-B672-44243A29263F}"/>
    <cellStyle name="Финансовый 3 3 2 2 5 2 2 6" xfId="26920" xr:uid="{8694292B-E90C-4F29-9C90-DB198DA72C39}"/>
    <cellStyle name="Финансовый 3 3 2 2 5 2 3" xfId="26921" xr:uid="{60E6EE08-C904-4DF6-8D0E-43679AB476E3}"/>
    <cellStyle name="Финансовый 3 3 2 2 5 2 3 2" xfId="26922" xr:uid="{100088CD-AFE0-4143-BC01-DC268E465347}"/>
    <cellStyle name="Финансовый 3 3 2 2 5 2 3 2 2" xfId="26923" xr:uid="{41C82ACF-10C0-4780-8EE5-0379CEB9BBE4}"/>
    <cellStyle name="Финансовый 3 3 2 2 5 2 3 2 3" xfId="26924" xr:uid="{4C1F9F54-0660-4413-B92B-CEFF15471905}"/>
    <cellStyle name="Финансовый 3 3 2 2 5 2 3 3" xfId="26925" xr:uid="{9CF66A54-67CA-4827-93C3-59EFD6AB8B42}"/>
    <cellStyle name="Финансовый 3 3 2 2 5 2 3 3 2" xfId="26926" xr:uid="{47AFF1D7-BD88-4706-B509-EC84E218EAC5}"/>
    <cellStyle name="Финансовый 3 3 2 2 5 2 3 3 3" xfId="26927" xr:uid="{6F10D2FF-CB3E-4782-BD56-B30C1BF77F20}"/>
    <cellStyle name="Финансовый 3 3 2 2 5 2 3 4" xfId="26928" xr:uid="{A253272A-6BD2-4C60-98A1-1E5E80360725}"/>
    <cellStyle name="Финансовый 3 3 2 2 5 2 3 5" xfId="26929" xr:uid="{7907DFFB-EBE1-4C56-A874-239DB81E997F}"/>
    <cellStyle name="Финансовый 3 3 2 2 5 2 4" xfId="26930" xr:uid="{16D1966A-CDCE-45D7-BC65-FAB05E84F5B8}"/>
    <cellStyle name="Финансовый 3 3 2 2 5 2 4 2" xfId="26931" xr:uid="{79CF10D5-010D-40A8-8DE1-387BEAC2F3E5}"/>
    <cellStyle name="Финансовый 3 3 2 2 5 2 4 3" xfId="26932" xr:uid="{2579FCCE-232D-4E46-B883-847F262CE713}"/>
    <cellStyle name="Финансовый 3 3 2 2 5 2 5" xfId="26933" xr:uid="{DCD9DA4E-45F7-454C-A2B3-FD62848D9F85}"/>
    <cellStyle name="Финансовый 3 3 2 2 5 2 5 2" xfId="26934" xr:uid="{4283CC1F-C8FF-4243-BB8B-8B1E2A6F107C}"/>
    <cellStyle name="Финансовый 3 3 2 2 5 2 5 3" xfId="26935" xr:uid="{05009F87-54B9-4CB1-AB46-49B6F2FA0A4B}"/>
    <cellStyle name="Финансовый 3 3 2 2 5 2 6" xfId="26936" xr:uid="{FB56AF0E-863C-47AF-995D-881EF31D2D3E}"/>
    <cellStyle name="Финансовый 3 3 2 2 5 2 7" xfId="26937" xr:uid="{977CB168-3942-4436-8CB4-0EF515C51A8C}"/>
    <cellStyle name="Финансовый 3 3 2 2 5 3" xfId="26938" xr:uid="{631FAF67-58E2-4C65-A34F-FC07C60A8D66}"/>
    <cellStyle name="Финансовый 3 3 2 2 5 3 2" xfId="26939" xr:uid="{FC17AC53-9483-4C0B-B455-A9DDEF69F498}"/>
    <cellStyle name="Финансовый 3 3 2 2 5 3 2 2" xfId="26940" xr:uid="{A892EA75-5027-4DA0-9BAD-74CDB1714031}"/>
    <cellStyle name="Финансовый 3 3 2 2 5 3 2 2 2" xfId="26941" xr:uid="{CFCEADBA-4088-401B-9AD1-AF40594EB17D}"/>
    <cellStyle name="Финансовый 3 3 2 2 5 3 2 2 3" xfId="26942" xr:uid="{8A8E00D4-A3F0-4C0B-B38C-9F0F251AFA7F}"/>
    <cellStyle name="Финансовый 3 3 2 2 5 3 2 3" xfId="26943" xr:uid="{00CC86D2-E7C2-49B3-A5E0-8C32A86DCF93}"/>
    <cellStyle name="Финансовый 3 3 2 2 5 3 2 3 2" xfId="26944" xr:uid="{ABB5AE21-EEED-45AA-899E-16B056467B23}"/>
    <cellStyle name="Финансовый 3 3 2 2 5 3 2 3 3" xfId="26945" xr:uid="{59F8BF70-6328-4476-943B-1FF4E9429645}"/>
    <cellStyle name="Финансовый 3 3 2 2 5 3 2 4" xfId="26946" xr:uid="{EEE9F414-6DFB-4C73-9A19-CC37AE39AEBE}"/>
    <cellStyle name="Финансовый 3 3 2 2 5 3 2 5" xfId="26947" xr:uid="{70B9C945-C1D0-43CF-AA7A-9CB587865838}"/>
    <cellStyle name="Финансовый 3 3 2 2 5 3 3" xfId="26948" xr:uid="{33DC6298-8EC2-485B-A983-BDD7DE0F8212}"/>
    <cellStyle name="Финансовый 3 3 2 2 5 3 3 2" xfId="26949" xr:uid="{B06E38C6-A306-4FD6-935D-55F6AF2DD255}"/>
    <cellStyle name="Финансовый 3 3 2 2 5 3 3 3" xfId="26950" xr:uid="{0DC116A6-A237-4881-8D4C-A129509D74BE}"/>
    <cellStyle name="Финансовый 3 3 2 2 5 3 4" xfId="26951" xr:uid="{EDDB4B6C-F6BE-45FB-9DF7-4C1FC2420B01}"/>
    <cellStyle name="Финансовый 3 3 2 2 5 3 4 2" xfId="26952" xr:uid="{F003E29F-FB76-4175-9A69-65F0E19B0778}"/>
    <cellStyle name="Финансовый 3 3 2 2 5 3 4 3" xfId="26953" xr:uid="{75572DA5-2991-4467-BCE4-CF041604E473}"/>
    <cellStyle name="Финансовый 3 3 2 2 5 3 5" xfId="26954" xr:uid="{456D8765-82D3-43D9-8865-9644F63143F7}"/>
    <cellStyle name="Финансовый 3 3 2 2 5 3 6" xfId="26955" xr:uid="{C7F085DB-24B6-48AF-BE01-FF5DED77C360}"/>
    <cellStyle name="Финансовый 3 3 2 2 5 4" xfId="26956" xr:uid="{581C8FC9-E7BD-46EA-A3CC-34BEA92F2228}"/>
    <cellStyle name="Финансовый 3 3 2 2 5 4 2" xfId="26957" xr:uid="{1948EC67-B229-4E40-B189-23F00408D160}"/>
    <cellStyle name="Финансовый 3 3 2 2 5 4 2 2" xfId="26958" xr:uid="{EEAF25EF-CF10-4829-AB67-A8E55592686D}"/>
    <cellStyle name="Финансовый 3 3 2 2 5 4 2 3" xfId="26959" xr:uid="{24554333-3DF6-4945-936F-B2EAEBCB2A07}"/>
    <cellStyle name="Финансовый 3 3 2 2 5 4 3" xfId="26960" xr:uid="{C6B4EBCC-E4DE-4BD1-8352-A3559723456E}"/>
    <cellStyle name="Финансовый 3 3 2 2 5 4 3 2" xfId="26961" xr:uid="{F1A35F01-24EE-44F8-93FB-2F12B2B3276B}"/>
    <cellStyle name="Финансовый 3 3 2 2 5 4 3 3" xfId="26962" xr:uid="{457A87CE-81B6-4581-A773-ACF368278075}"/>
    <cellStyle name="Финансовый 3 3 2 2 5 4 4" xfId="26963" xr:uid="{22945ED3-3F8D-4846-B0D1-03EB7D10731A}"/>
    <cellStyle name="Финансовый 3 3 2 2 5 4 5" xfId="26964" xr:uid="{91FCE753-D172-4D75-B265-748400114481}"/>
    <cellStyle name="Финансовый 3 3 2 2 5 5" xfId="26965" xr:uid="{ABF662A3-9A12-43F2-8AEE-D8435A535E64}"/>
    <cellStyle name="Финансовый 3 3 2 2 5 5 2" xfId="26966" xr:uid="{5E588AE6-84B4-49C7-B53A-D18D5A44B7E9}"/>
    <cellStyle name="Финансовый 3 3 2 2 5 5 3" xfId="26967" xr:uid="{7C89B5CF-84D7-4CEF-80C8-3F9AD4EFF0BD}"/>
    <cellStyle name="Финансовый 3 3 2 2 5 6" xfId="26968" xr:uid="{BDE6ADD6-07B5-4769-89DA-E3896BE4B89F}"/>
    <cellStyle name="Финансовый 3 3 2 2 5 6 2" xfId="26969" xr:uid="{59E11136-986C-40A8-935E-D3D74743B156}"/>
    <cellStyle name="Финансовый 3 3 2 2 5 6 3" xfId="26970" xr:uid="{4BB4B25E-0D48-4308-B288-797D98684EBC}"/>
    <cellStyle name="Финансовый 3 3 2 2 5 7" xfId="26971" xr:uid="{EB6F467E-F99C-407D-94F7-05B53B74E447}"/>
    <cellStyle name="Финансовый 3 3 2 2 5 8" xfId="26972" xr:uid="{61AAB892-DA01-4BF2-A009-1E98E31BEEC4}"/>
    <cellStyle name="Финансовый 3 3 2 2 6" xfId="26973" xr:uid="{F1E7288C-22DE-4087-B0A7-EAFA6BFA6929}"/>
    <cellStyle name="Финансовый 3 3 2 2 6 2" xfId="26974" xr:uid="{12D59B29-95D3-44D3-95DB-37B253E4B789}"/>
    <cellStyle name="Финансовый 3 3 2 2 6 2 2" xfId="26975" xr:uid="{3C199877-2DDA-4822-AED2-D839327D4E16}"/>
    <cellStyle name="Финансовый 3 3 2 2 6 2 2 2" xfId="26976" xr:uid="{A696B9A6-9509-45CE-9253-F1B9F7BD72F1}"/>
    <cellStyle name="Финансовый 3 3 2 2 6 2 2 2 2" xfId="26977" xr:uid="{06C0DB06-1591-40DD-BBF0-CFE7009B2D3E}"/>
    <cellStyle name="Финансовый 3 3 2 2 6 2 2 2 3" xfId="26978" xr:uid="{189A4CC1-9BC8-4289-9574-CD82F8A5D83E}"/>
    <cellStyle name="Финансовый 3 3 2 2 6 2 2 3" xfId="26979" xr:uid="{1B781E4C-AD51-48EB-80FC-49FA8BEBF883}"/>
    <cellStyle name="Финансовый 3 3 2 2 6 2 2 3 2" xfId="26980" xr:uid="{41D14F12-2639-4376-8785-D67081AD6BE2}"/>
    <cellStyle name="Финансовый 3 3 2 2 6 2 2 3 3" xfId="26981" xr:uid="{668C2CC0-CEBA-4576-805E-5809E96696EA}"/>
    <cellStyle name="Финансовый 3 3 2 2 6 2 2 4" xfId="26982" xr:uid="{403CB932-061D-4190-A131-BEFB241025C3}"/>
    <cellStyle name="Финансовый 3 3 2 2 6 2 2 5" xfId="26983" xr:uid="{93027A7F-9E5A-4397-9029-70369A140B02}"/>
    <cellStyle name="Финансовый 3 3 2 2 6 2 3" xfId="26984" xr:uid="{7826682A-8072-4D0C-9592-D5777F46E4BB}"/>
    <cellStyle name="Финансовый 3 3 2 2 6 2 3 2" xfId="26985" xr:uid="{E35CA732-CDFB-4269-9425-257E761330C6}"/>
    <cellStyle name="Финансовый 3 3 2 2 6 2 3 3" xfId="26986" xr:uid="{DFC34E31-526B-4382-B58D-5DEF55987253}"/>
    <cellStyle name="Финансовый 3 3 2 2 6 2 4" xfId="26987" xr:uid="{CC24C05A-D29B-4020-BC7D-340973061A2B}"/>
    <cellStyle name="Финансовый 3 3 2 2 6 2 4 2" xfId="26988" xr:uid="{2E9E1C35-A1B9-436A-80D4-7D1C1B35FBFB}"/>
    <cellStyle name="Финансовый 3 3 2 2 6 2 4 3" xfId="26989" xr:uid="{51913FF0-6953-4642-872E-9CD780A135A1}"/>
    <cellStyle name="Финансовый 3 3 2 2 6 2 5" xfId="26990" xr:uid="{860FF4DE-64BF-42B4-90D7-3BB7D7F90A8A}"/>
    <cellStyle name="Финансовый 3 3 2 2 6 2 6" xfId="26991" xr:uid="{AFFB1884-B7E5-4EF1-9A67-429BB1F1D663}"/>
    <cellStyle name="Финансовый 3 3 2 2 6 3" xfId="26992" xr:uid="{9C998167-EE21-4FDF-9DFA-0B2F061572AE}"/>
    <cellStyle name="Финансовый 3 3 2 2 6 3 2" xfId="26993" xr:uid="{09C24012-259C-4B78-8979-E25BB733FF3D}"/>
    <cellStyle name="Финансовый 3 3 2 2 6 3 2 2" xfId="26994" xr:uid="{8CC3295D-CB5B-456C-A96D-7ED21CAF0FFB}"/>
    <cellStyle name="Финансовый 3 3 2 2 6 3 2 3" xfId="26995" xr:uid="{3277EA95-AFB1-4FD7-ABB8-8D5F0502B9B5}"/>
    <cellStyle name="Финансовый 3 3 2 2 6 3 3" xfId="26996" xr:uid="{093360B3-D28D-4BF9-80B4-D33E78FDD43C}"/>
    <cellStyle name="Финансовый 3 3 2 2 6 3 3 2" xfId="26997" xr:uid="{81AB063F-961D-4A65-8481-08E651CF4202}"/>
    <cellStyle name="Финансовый 3 3 2 2 6 3 3 3" xfId="26998" xr:uid="{8D948984-C2C7-4C94-8A47-98279BDB33F3}"/>
    <cellStyle name="Финансовый 3 3 2 2 6 3 4" xfId="26999" xr:uid="{DEE22B59-FC2D-443C-B836-6B3C3ECABF17}"/>
    <cellStyle name="Финансовый 3 3 2 2 6 3 5" xfId="27000" xr:uid="{23651208-B917-4EE2-B8AD-D0E652512086}"/>
    <cellStyle name="Финансовый 3 3 2 2 6 4" xfId="27001" xr:uid="{3565C9EC-8890-45E2-AACC-E9C5F5939D78}"/>
    <cellStyle name="Финансовый 3 3 2 2 6 4 2" xfId="27002" xr:uid="{7562FE9D-7624-4011-A87F-DAC7812C2264}"/>
    <cellStyle name="Финансовый 3 3 2 2 6 4 3" xfId="27003" xr:uid="{7081E8E9-88FF-4EE5-8166-07FF6A1A0283}"/>
    <cellStyle name="Финансовый 3 3 2 2 6 5" xfId="27004" xr:uid="{EFBFC4A3-5FF4-4A73-BFD1-2A16F5803C99}"/>
    <cellStyle name="Финансовый 3 3 2 2 6 5 2" xfId="27005" xr:uid="{E61F6566-C150-4BE8-9DB7-F05A28A17F51}"/>
    <cellStyle name="Финансовый 3 3 2 2 6 5 3" xfId="27006" xr:uid="{572F0613-D99D-49B8-A910-921711A9936B}"/>
    <cellStyle name="Финансовый 3 3 2 2 6 6" xfId="27007" xr:uid="{4ABF3D52-1EC3-4CDC-B033-A7CDAC6A5D93}"/>
    <cellStyle name="Финансовый 3 3 2 2 6 7" xfId="27008" xr:uid="{E8C5C375-BC0C-445D-A7A1-5D01842EF476}"/>
    <cellStyle name="Финансовый 3 3 2 2 7" xfId="27009" xr:uid="{EEA6F6B3-D4C0-4C8F-BC54-73233D41F344}"/>
    <cellStyle name="Финансовый 3 3 2 2 7 2" xfId="27010" xr:uid="{C10CA773-D3E7-4BC4-8E39-023B76CBE6BC}"/>
    <cellStyle name="Финансовый 3 3 2 2 7 2 2" xfId="27011" xr:uid="{D13F4E4B-08CB-4F5F-AE13-267FC0CB4A8E}"/>
    <cellStyle name="Финансовый 3 3 2 2 7 2 2 2" xfId="27012" xr:uid="{86A18294-7B33-4598-862E-9B89D660F959}"/>
    <cellStyle name="Финансовый 3 3 2 2 7 2 2 3" xfId="27013" xr:uid="{7CF6E598-41BC-431F-999F-5CC46B9C9F3B}"/>
    <cellStyle name="Финансовый 3 3 2 2 7 2 3" xfId="27014" xr:uid="{26A669BC-24F1-48BF-A72E-DB08BEDE5BB9}"/>
    <cellStyle name="Финансовый 3 3 2 2 7 2 3 2" xfId="27015" xr:uid="{06087E3E-E8B8-4017-92D9-A2717414E485}"/>
    <cellStyle name="Финансовый 3 3 2 2 7 2 3 3" xfId="27016" xr:uid="{31F0C077-1FBF-4390-BB9B-131C2CD91617}"/>
    <cellStyle name="Финансовый 3 3 2 2 7 2 4" xfId="27017" xr:uid="{41523A71-1E15-4451-AA01-3C2C9AE43CA3}"/>
    <cellStyle name="Финансовый 3 3 2 2 7 2 5" xfId="27018" xr:uid="{FAC21A71-8A07-4D28-97D2-DCCC8EA71ADD}"/>
    <cellStyle name="Финансовый 3 3 2 2 7 3" xfId="27019" xr:uid="{F872C089-C7C3-4084-9968-C5D3102E182D}"/>
    <cellStyle name="Финансовый 3 3 2 2 7 3 2" xfId="27020" xr:uid="{ADEA609B-5BCF-47F5-9217-52B722B72C97}"/>
    <cellStyle name="Финансовый 3 3 2 2 7 3 3" xfId="27021" xr:uid="{78EA2A19-CEA8-46C0-B50B-1356493B3534}"/>
    <cellStyle name="Финансовый 3 3 2 2 7 4" xfId="27022" xr:uid="{74FC910F-C5E0-4A69-B910-0E7476B3AF2C}"/>
    <cellStyle name="Финансовый 3 3 2 2 7 4 2" xfId="27023" xr:uid="{E98CE84E-A44E-43EC-AF6A-A9F1095141AC}"/>
    <cellStyle name="Финансовый 3 3 2 2 7 4 3" xfId="27024" xr:uid="{F651746F-3A3F-449A-BEEC-EE95D9440746}"/>
    <cellStyle name="Финансовый 3 3 2 2 7 5" xfId="27025" xr:uid="{FD2D44CB-128F-4020-BC57-BEA90E579F02}"/>
    <cellStyle name="Финансовый 3 3 2 2 7 6" xfId="27026" xr:uid="{986A59DB-0A77-4814-AB00-FC3208B8C481}"/>
    <cellStyle name="Финансовый 3 3 2 2 8" xfId="27027" xr:uid="{6403D810-61B3-4E45-A7AC-86BE8766A523}"/>
    <cellStyle name="Финансовый 3 3 2 2 8 2" xfId="27028" xr:uid="{61A55AB6-BEA6-45E5-B8DB-D1D83DD03F96}"/>
    <cellStyle name="Финансовый 3 3 2 2 8 2 2" xfId="27029" xr:uid="{0AF39239-76D0-4154-9370-58107B33C91D}"/>
    <cellStyle name="Финансовый 3 3 2 2 8 2 3" xfId="27030" xr:uid="{018E9F7B-6922-4654-9E8C-A80844943473}"/>
    <cellStyle name="Финансовый 3 3 2 2 8 3" xfId="27031" xr:uid="{1E73B90C-AD26-4C82-9AF3-DE25D7F76003}"/>
    <cellStyle name="Финансовый 3 3 2 2 8 3 2" xfId="27032" xr:uid="{F836F5B7-71E3-43C6-BAB5-3DE068124FB4}"/>
    <cellStyle name="Финансовый 3 3 2 2 8 3 3" xfId="27033" xr:uid="{E0A79675-1B00-4797-AA08-92AF54DCA775}"/>
    <cellStyle name="Финансовый 3 3 2 2 8 4" xfId="27034" xr:uid="{368ECD98-5338-497D-98DA-B0D4C3A7A1BB}"/>
    <cellStyle name="Финансовый 3 3 2 2 8 5" xfId="27035" xr:uid="{91B65AF2-8C62-4D38-B0F5-50973FC1100B}"/>
    <cellStyle name="Финансовый 3 3 2 2 9" xfId="27036" xr:uid="{87BEDF8E-8B1A-4FA7-84FD-53B10E06EADC}"/>
    <cellStyle name="Финансовый 3 3 2 2 9 2" xfId="27037" xr:uid="{AD8651C7-09FB-4CAE-A2C7-3D8D97A87150}"/>
    <cellStyle name="Финансовый 3 3 2 2 9 3" xfId="27038" xr:uid="{D5DA0B1B-9008-46CE-A780-77F8164735CD}"/>
    <cellStyle name="Финансовый 3 3 2 3" xfId="27039" xr:uid="{7A617548-D405-4A2D-9649-A8E06672819A}"/>
    <cellStyle name="Финансовый 3 3 2 3 10" xfId="27040" xr:uid="{FCBA1418-2A18-4436-89D2-B2E8563ACA5A}"/>
    <cellStyle name="Финансовый 3 3 2 3 11" xfId="27041" xr:uid="{1047BEB2-8E18-4F4A-97B8-D99F81E50265}"/>
    <cellStyle name="Финансовый 3 3 2 3 2" xfId="27042" xr:uid="{DE6AA16D-A50E-4D5B-A30D-AA07D7FF57A8}"/>
    <cellStyle name="Финансовый 3 3 2 3 2 10" xfId="27043" xr:uid="{0C013C63-8A91-454F-87B1-1D3E9B0118A8}"/>
    <cellStyle name="Финансовый 3 3 2 3 2 2" xfId="27044" xr:uid="{FB975D7C-0F01-4055-A4B5-D8EDD86EA552}"/>
    <cellStyle name="Финансовый 3 3 2 3 2 2 2" xfId="27045" xr:uid="{9CC26417-E1B1-4B44-A762-DCA9CD98190E}"/>
    <cellStyle name="Финансовый 3 3 2 3 2 2 2 2" xfId="27046" xr:uid="{D29922B8-00D5-4F8C-A9B2-E141F79D6D69}"/>
    <cellStyle name="Финансовый 3 3 2 3 2 2 2 2 2" xfId="27047" xr:uid="{16BE8EDC-3F49-4C15-BF47-E22B109B0329}"/>
    <cellStyle name="Финансовый 3 3 2 3 2 2 2 2 2 2" xfId="27048" xr:uid="{9F9EEBB9-093F-4499-B23D-14E72651CF50}"/>
    <cellStyle name="Финансовый 3 3 2 3 2 2 2 2 2 2 2" xfId="27049" xr:uid="{740B2128-6369-44A2-9DB2-1053416479ED}"/>
    <cellStyle name="Финансовый 3 3 2 3 2 2 2 2 2 2 2 2" xfId="27050" xr:uid="{2DD91D7B-D305-418F-A698-5C5361046A63}"/>
    <cellStyle name="Финансовый 3 3 2 3 2 2 2 2 2 2 2 3" xfId="27051" xr:uid="{9E5898B2-6A65-49C9-B881-E0376B7760CF}"/>
    <cellStyle name="Финансовый 3 3 2 3 2 2 2 2 2 2 3" xfId="27052" xr:uid="{F48DDA79-B7AB-4969-8E2D-D67BFD631128}"/>
    <cellStyle name="Финансовый 3 3 2 3 2 2 2 2 2 2 3 2" xfId="27053" xr:uid="{489B4337-A167-416C-97D6-BE218B6A3E8D}"/>
    <cellStyle name="Финансовый 3 3 2 3 2 2 2 2 2 2 3 3" xfId="27054" xr:uid="{E2FD0D3A-4EE8-44C4-B417-C716F7DF2AB0}"/>
    <cellStyle name="Финансовый 3 3 2 3 2 2 2 2 2 2 4" xfId="27055" xr:uid="{D5E13C97-AD94-4699-A4BF-37C2529A303E}"/>
    <cellStyle name="Финансовый 3 3 2 3 2 2 2 2 2 2 5" xfId="27056" xr:uid="{6BAD2BCD-B82A-44A7-AFD3-717FBBFDD910}"/>
    <cellStyle name="Финансовый 3 3 2 3 2 2 2 2 2 3" xfId="27057" xr:uid="{5B000212-A8A3-45C7-AA24-78C36074DBB2}"/>
    <cellStyle name="Финансовый 3 3 2 3 2 2 2 2 2 3 2" xfId="27058" xr:uid="{F93606C8-EA72-4451-919F-08EE1C665CE1}"/>
    <cellStyle name="Финансовый 3 3 2 3 2 2 2 2 2 3 3" xfId="27059" xr:uid="{D558A427-AA84-4F0A-8AFA-AAE8DB3A397D}"/>
    <cellStyle name="Финансовый 3 3 2 3 2 2 2 2 2 4" xfId="27060" xr:uid="{AB2911F2-E0E1-4211-B347-BD3BE6586098}"/>
    <cellStyle name="Финансовый 3 3 2 3 2 2 2 2 2 4 2" xfId="27061" xr:uid="{95EEAF45-7375-4489-BFB5-94FBE0E1AD4E}"/>
    <cellStyle name="Финансовый 3 3 2 3 2 2 2 2 2 4 3" xfId="27062" xr:uid="{58F01ED2-F165-4599-95D5-ECA0A268618A}"/>
    <cellStyle name="Финансовый 3 3 2 3 2 2 2 2 2 5" xfId="27063" xr:uid="{1E2967A5-FDFC-49BB-9EBA-E2AC00077EEC}"/>
    <cellStyle name="Финансовый 3 3 2 3 2 2 2 2 2 6" xfId="27064" xr:uid="{3DA0D0D1-7E4F-4053-9166-CD7F5FB91935}"/>
    <cellStyle name="Финансовый 3 3 2 3 2 2 2 2 3" xfId="27065" xr:uid="{88871DA0-80D5-404F-B363-C5835FCB5627}"/>
    <cellStyle name="Финансовый 3 3 2 3 2 2 2 2 3 2" xfId="27066" xr:uid="{721CDD21-39CB-4EF5-AB25-2E6D0690E28D}"/>
    <cellStyle name="Финансовый 3 3 2 3 2 2 2 2 3 2 2" xfId="27067" xr:uid="{F2184DA2-7E7F-45F6-9BE0-2C32E987B4A1}"/>
    <cellStyle name="Финансовый 3 3 2 3 2 2 2 2 3 2 3" xfId="27068" xr:uid="{E4A1828B-E777-4256-B775-0E71A296526B}"/>
    <cellStyle name="Финансовый 3 3 2 3 2 2 2 2 3 3" xfId="27069" xr:uid="{48AB66F0-7755-4C2C-8076-E473256C5CD6}"/>
    <cellStyle name="Финансовый 3 3 2 3 2 2 2 2 3 3 2" xfId="27070" xr:uid="{03289221-684E-4EB9-BF21-F1553CFD73F3}"/>
    <cellStyle name="Финансовый 3 3 2 3 2 2 2 2 3 3 3" xfId="27071" xr:uid="{C252B379-A27B-4FB3-8629-7BF6A2C76D31}"/>
    <cellStyle name="Финансовый 3 3 2 3 2 2 2 2 3 4" xfId="27072" xr:uid="{47DBA415-AD5B-45A1-8885-0B5A4A74D366}"/>
    <cellStyle name="Финансовый 3 3 2 3 2 2 2 2 3 5" xfId="27073" xr:uid="{802BB49A-8146-44B6-BEEF-F9398C8DC167}"/>
    <cellStyle name="Финансовый 3 3 2 3 2 2 2 2 4" xfId="27074" xr:uid="{5B67B445-57EA-4A79-B86E-82422959A4B0}"/>
    <cellStyle name="Финансовый 3 3 2 3 2 2 2 2 4 2" xfId="27075" xr:uid="{E4D9BF5F-2A9D-4869-9A89-39CA46CE9237}"/>
    <cellStyle name="Финансовый 3 3 2 3 2 2 2 2 4 3" xfId="27076" xr:uid="{49962666-304E-446D-870B-B30B2A9D00D4}"/>
    <cellStyle name="Финансовый 3 3 2 3 2 2 2 2 5" xfId="27077" xr:uid="{1B0CAC96-2994-401C-9EC9-E1D23D459A45}"/>
    <cellStyle name="Финансовый 3 3 2 3 2 2 2 2 5 2" xfId="27078" xr:uid="{E4B91EAB-D98B-4161-89EF-525B9B79F2B3}"/>
    <cellStyle name="Финансовый 3 3 2 3 2 2 2 2 5 3" xfId="27079" xr:uid="{42C1C559-C93B-4B13-980F-3A30751AB96D}"/>
    <cellStyle name="Финансовый 3 3 2 3 2 2 2 2 6" xfId="27080" xr:uid="{982E5F0E-C310-4E7F-AC44-D811D7E7555D}"/>
    <cellStyle name="Финансовый 3 3 2 3 2 2 2 2 7" xfId="27081" xr:uid="{4B2A56AC-EB1C-4725-B7B5-A819770CE57F}"/>
    <cellStyle name="Финансовый 3 3 2 3 2 2 2 3" xfId="27082" xr:uid="{68CA8E12-58E6-491D-A074-4EDA311AA0D7}"/>
    <cellStyle name="Финансовый 3 3 2 3 2 2 2 3 2" xfId="27083" xr:uid="{4FA48C4E-0A57-4454-8CE9-CA6A26AD5CCD}"/>
    <cellStyle name="Финансовый 3 3 2 3 2 2 2 3 2 2" xfId="27084" xr:uid="{9FE6292C-08E1-4492-A439-94AAD9AFB798}"/>
    <cellStyle name="Финансовый 3 3 2 3 2 2 2 3 2 2 2" xfId="27085" xr:uid="{75517255-B036-4D7C-8815-B8BCAA3CCB74}"/>
    <cellStyle name="Финансовый 3 3 2 3 2 2 2 3 2 2 3" xfId="27086" xr:uid="{C518D523-3C9E-482B-9DF7-547C83B60AFC}"/>
    <cellStyle name="Финансовый 3 3 2 3 2 2 2 3 2 3" xfId="27087" xr:uid="{FC9919A2-F2C6-4FB7-9E24-DD0769446FF1}"/>
    <cellStyle name="Финансовый 3 3 2 3 2 2 2 3 2 3 2" xfId="27088" xr:uid="{B91F4908-DFE2-42AD-AFE3-FBE02C6B07A0}"/>
    <cellStyle name="Финансовый 3 3 2 3 2 2 2 3 2 3 3" xfId="27089" xr:uid="{C1A01948-18CF-4FE7-8E16-E7A04ACB9971}"/>
    <cellStyle name="Финансовый 3 3 2 3 2 2 2 3 2 4" xfId="27090" xr:uid="{A092CFA6-0D55-4A7E-9424-2C6863859142}"/>
    <cellStyle name="Финансовый 3 3 2 3 2 2 2 3 2 5" xfId="27091" xr:uid="{846C2096-77E2-40F5-93A2-8682A3D627CA}"/>
    <cellStyle name="Финансовый 3 3 2 3 2 2 2 3 3" xfId="27092" xr:uid="{90FF0960-EC56-4694-BDC8-74CB73D8BFCA}"/>
    <cellStyle name="Финансовый 3 3 2 3 2 2 2 3 3 2" xfId="27093" xr:uid="{E4D5F539-CC77-455B-8A3F-042CF1E4F7E0}"/>
    <cellStyle name="Финансовый 3 3 2 3 2 2 2 3 3 3" xfId="27094" xr:uid="{A5589267-2DE9-4D34-B014-044886184063}"/>
    <cellStyle name="Финансовый 3 3 2 3 2 2 2 3 4" xfId="27095" xr:uid="{7EBA6484-22B1-4B8E-95BA-963A42EEE90F}"/>
    <cellStyle name="Финансовый 3 3 2 3 2 2 2 3 4 2" xfId="27096" xr:uid="{5E6792CE-C90E-4287-A122-B49AAA4BE8D0}"/>
    <cellStyle name="Финансовый 3 3 2 3 2 2 2 3 4 3" xfId="27097" xr:uid="{81D0DF8A-9F1F-4716-9B19-AC6C5EDFA7DD}"/>
    <cellStyle name="Финансовый 3 3 2 3 2 2 2 3 5" xfId="27098" xr:uid="{E40D6628-9B05-4DF1-BB3F-6F1EE584CCF8}"/>
    <cellStyle name="Финансовый 3 3 2 3 2 2 2 3 6" xfId="27099" xr:uid="{1EB7F857-1612-4925-A45D-18C3F374A01E}"/>
    <cellStyle name="Финансовый 3 3 2 3 2 2 2 4" xfId="27100" xr:uid="{BC39A54B-8143-4045-B855-B18E6D134BF7}"/>
    <cellStyle name="Финансовый 3 3 2 3 2 2 2 4 2" xfId="27101" xr:uid="{23326236-0B55-4D63-B998-7BA4F67B9440}"/>
    <cellStyle name="Финансовый 3 3 2 3 2 2 2 4 2 2" xfId="27102" xr:uid="{62FF016C-378F-4888-A68A-E517FECD40AD}"/>
    <cellStyle name="Финансовый 3 3 2 3 2 2 2 4 2 3" xfId="27103" xr:uid="{860B8EAB-B449-4816-86F7-4E5D21CFF677}"/>
    <cellStyle name="Финансовый 3 3 2 3 2 2 2 4 3" xfId="27104" xr:uid="{C14E874D-CD55-4A8C-94B2-3663D53A060E}"/>
    <cellStyle name="Финансовый 3 3 2 3 2 2 2 4 3 2" xfId="27105" xr:uid="{998725BE-3D22-4A1E-961E-DD7310A4DB02}"/>
    <cellStyle name="Финансовый 3 3 2 3 2 2 2 4 3 3" xfId="27106" xr:uid="{CEF5EC5E-4399-4A55-A2B6-6C511475F4E0}"/>
    <cellStyle name="Финансовый 3 3 2 3 2 2 2 4 4" xfId="27107" xr:uid="{000A0793-86CC-4AED-957B-6E6A1F693937}"/>
    <cellStyle name="Финансовый 3 3 2 3 2 2 2 4 5" xfId="27108" xr:uid="{96255FC1-1D61-458A-9D28-C65F101664AA}"/>
    <cellStyle name="Финансовый 3 3 2 3 2 2 2 5" xfId="27109" xr:uid="{3162717B-7976-47DE-B75F-9451FD7EF238}"/>
    <cellStyle name="Финансовый 3 3 2 3 2 2 2 5 2" xfId="27110" xr:uid="{837D62F1-6E55-4517-9BAE-472A0D9CF27C}"/>
    <cellStyle name="Финансовый 3 3 2 3 2 2 2 5 3" xfId="27111" xr:uid="{F58E5C86-4504-4B7E-83CB-C5918BA9C7E2}"/>
    <cellStyle name="Финансовый 3 3 2 3 2 2 2 6" xfId="27112" xr:uid="{7FA0B75E-710B-4AE1-9432-44C0A6C5320D}"/>
    <cellStyle name="Финансовый 3 3 2 3 2 2 2 6 2" xfId="27113" xr:uid="{5A5131AB-A051-4E68-99F6-AB05447603B7}"/>
    <cellStyle name="Финансовый 3 3 2 3 2 2 2 6 3" xfId="27114" xr:uid="{DC0174FF-A3E6-459C-89D1-46F9B06E86DB}"/>
    <cellStyle name="Финансовый 3 3 2 3 2 2 2 7" xfId="27115" xr:uid="{CFC6AE5B-6345-422B-BAC0-D64B10060939}"/>
    <cellStyle name="Финансовый 3 3 2 3 2 2 2 8" xfId="27116" xr:uid="{B59F7111-24C5-4035-AE76-510B9CBE1725}"/>
    <cellStyle name="Финансовый 3 3 2 3 2 2 3" xfId="27117" xr:uid="{DC556A1B-92C0-4AD6-B0CB-AD90B3FD18DB}"/>
    <cellStyle name="Финансовый 3 3 2 3 2 2 3 2" xfId="27118" xr:uid="{9626E58A-B99B-4FAA-AC70-07E123B0668B}"/>
    <cellStyle name="Финансовый 3 3 2 3 2 2 3 2 2" xfId="27119" xr:uid="{C53B6203-9D2A-4197-AE95-E1EDF864342B}"/>
    <cellStyle name="Финансовый 3 3 2 3 2 2 3 2 2 2" xfId="27120" xr:uid="{201E004A-71EF-444D-B659-206976C4AD66}"/>
    <cellStyle name="Финансовый 3 3 2 3 2 2 3 2 2 2 2" xfId="27121" xr:uid="{53D0F853-013D-43BB-B4A1-962873ED9525}"/>
    <cellStyle name="Финансовый 3 3 2 3 2 2 3 2 2 2 3" xfId="27122" xr:uid="{A11B820C-EC16-4151-A492-5B69333CEDC8}"/>
    <cellStyle name="Финансовый 3 3 2 3 2 2 3 2 2 3" xfId="27123" xr:uid="{CBE63BB8-DEF9-4A4E-88B1-E26F278FC751}"/>
    <cellStyle name="Финансовый 3 3 2 3 2 2 3 2 2 3 2" xfId="27124" xr:uid="{ABF38407-8572-4AD3-9237-A207DDC4AC48}"/>
    <cellStyle name="Финансовый 3 3 2 3 2 2 3 2 2 3 3" xfId="27125" xr:uid="{792BD26C-C453-485A-906E-EE6035F8022C}"/>
    <cellStyle name="Финансовый 3 3 2 3 2 2 3 2 2 4" xfId="27126" xr:uid="{32567B4D-782E-4D1C-B3AE-26D41FCCC102}"/>
    <cellStyle name="Финансовый 3 3 2 3 2 2 3 2 2 5" xfId="27127" xr:uid="{71E499A8-F402-4938-8960-8F9B73F69DFA}"/>
    <cellStyle name="Финансовый 3 3 2 3 2 2 3 2 3" xfId="27128" xr:uid="{D16A9A0A-7839-4780-B1EC-485A732BE71A}"/>
    <cellStyle name="Финансовый 3 3 2 3 2 2 3 2 3 2" xfId="27129" xr:uid="{304190A9-231B-42EF-A41D-C8605517983C}"/>
    <cellStyle name="Финансовый 3 3 2 3 2 2 3 2 3 3" xfId="27130" xr:uid="{8A70FAE5-CBE3-4F1E-BF56-3BFC5ABBD9E7}"/>
    <cellStyle name="Финансовый 3 3 2 3 2 2 3 2 4" xfId="27131" xr:uid="{D45C64E4-8D84-4FDB-AB79-21DD4B6DE627}"/>
    <cellStyle name="Финансовый 3 3 2 3 2 2 3 2 4 2" xfId="27132" xr:uid="{91CCC94A-0AA6-42AB-A041-DB40C247C7A6}"/>
    <cellStyle name="Финансовый 3 3 2 3 2 2 3 2 4 3" xfId="27133" xr:uid="{0945BE05-0589-4A26-BFA2-96B400914FBD}"/>
    <cellStyle name="Финансовый 3 3 2 3 2 2 3 2 5" xfId="27134" xr:uid="{F6A012A8-D094-491D-B7A2-37F7FBCB5C8F}"/>
    <cellStyle name="Финансовый 3 3 2 3 2 2 3 2 6" xfId="27135" xr:uid="{FA1237B4-7A20-47D4-9E7A-21087A0DF1EA}"/>
    <cellStyle name="Финансовый 3 3 2 3 2 2 3 3" xfId="27136" xr:uid="{3D36B273-83CC-4A39-B3F2-0072178F0C5D}"/>
    <cellStyle name="Финансовый 3 3 2 3 2 2 3 3 2" xfId="27137" xr:uid="{CA541B18-5AE0-45C8-9614-472F7B34283A}"/>
    <cellStyle name="Финансовый 3 3 2 3 2 2 3 3 2 2" xfId="27138" xr:uid="{8287D3D2-F29A-44A3-8174-A81451EDF4C9}"/>
    <cellStyle name="Финансовый 3 3 2 3 2 2 3 3 2 3" xfId="27139" xr:uid="{ED467E43-510A-4E8C-A56D-E5F0C0D3783D}"/>
    <cellStyle name="Финансовый 3 3 2 3 2 2 3 3 3" xfId="27140" xr:uid="{4D57252F-C642-4538-9EA0-180467259222}"/>
    <cellStyle name="Финансовый 3 3 2 3 2 2 3 3 3 2" xfId="27141" xr:uid="{BAD1CD0E-02C0-4A31-8283-1992E9A12E07}"/>
    <cellStyle name="Финансовый 3 3 2 3 2 2 3 3 3 3" xfId="27142" xr:uid="{AA41CDBE-4E66-4850-A0CE-EE5BFECD3903}"/>
    <cellStyle name="Финансовый 3 3 2 3 2 2 3 3 4" xfId="27143" xr:uid="{330EDD4E-759F-4385-8941-6959C7EA3440}"/>
    <cellStyle name="Финансовый 3 3 2 3 2 2 3 3 5" xfId="27144" xr:uid="{28430595-BE5F-45CF-9BA3-C00C92A21773}"/>
    <cellStyle name="Финансовый 3 3 2 3 2 2 3 4" xfId="27145" xr:uid="{9BA3610F-09F5-41A3-BC1D-DFA0FEB9CC83}"/>
    <cellStyle name="Финансовый 3 3 2 3 2 2 3 4 2" xfId="27146" xr:uid="{0AD85183-01A6-467A-B30C-2D04B39B9FBD}"/>
    <cellStyle name="Финансовый 3 3 2 3 2 2 3 4 3" xfId="27147" xr:uid="{C953377A-572A-4C85-93FF-069CB7AA62A0}"/>
    <cellStyle name="Финансовый 3 3 2 3 2 2 3 5" xfId="27148" xr:uid="{ABCF6BC7-225F-4C8A-8B88-8E5226E54E93}"/>
    <cellStyle name="Финансовый 3 3 2 3 2 2 3 5 2" xfId="27149" xr:uid="{E4059881-EEC8-4B24-BAB4-7D877DD83530}"/>
    <cellStyle name="Финансовый 3 3 2 3 2 2 3 5 3" xfId="27150" xr:uid="{E73A411A-AABF-48D8-AC51-6602600DB8E4}"/>
    <cellStyle name="Финансовый 3 3 2 3 2 2 3 6" xfId="27151" xr:uid="{B5DE531B-1119-45A6-BC07-5603BBF4A9D5}"/>
    <cellStyle name="Финансовый 3 3 2 3 2 2 3 7" xfId="27152" xr:uid="{4B0609A5-F2C5-4631-865E-F0F0DC4EB16B}"/>
    <cellStyle name="Финансовый 3 3 2 3 2 2 4" xfId="27153" xr:uid="{F22860D6-1BE8-44D2-B5E9-1620313BF669}"/>
    <cellStyle name="Финансовый 3 3 2 3 2 2 4 2" xfId="27154" xr:uid="{3E6D3D0D-2CF5-47F2-8809-5EF2667B4B2F}"/>
    <cellStyle name="Финансовый 3 3 2 3 2 2 4 2 2" xfId="27155" xr:uid="{F063DA5A-561F-4E32-9218-AFF81D0FF22C}"/>
    <cellStyle name="Финансовый 3 3 2 3 2 2 4 2 2 2" xfId="27156" xr:uid="{21D1162B-24F1-4782-B6AE-CFB92815B7B2}"/>
    <cellStyle name="Финансовый 3 3 2 3 2 2 4 2 2 3" xfId="27157" xr:uid="{0F0F2FEB-6A07-49BE-B6DC-53C55F061898}"/>
    <cellStyle name="Финансовый 3 3 2 3 2 2 4 2 3" xfId="27158" xr:uid="{18EEEDE2-863B-40EF-AD1C-8E53909CA588}"/>
    <cellStyle name="Финансовый 3 3 2 3 2 2 4 2 3 2" xfId="27159" xr:uid="{DCC5BC41-76A2-4104-9F50-B7574BED7E83}"/>
    <cellStyle name="Финансовый 3 3 2 3 2 2 4 2 3 3" xfId="27160" xr:uid="{47D33069-1E5C-4116-B120-418082364F12}"/>
    <cellStyle name="Финансовый 3 3 2 3 2 2 4 2 4" xfId="27161" xr:uid="{43B640F4-E80B-4FEE-9266-8F3CD220A9EB}"/>
    <cellStyle name="Финансовый 3 3 2 3 2 2 4 2 5" xfId="27162" xr:uid="{CA090413-E0BE-4275-8243-6D7250105CF6}"/>
    <cellStyle name="Финансовый 3 3 2 3 2 2 4 3" xfId="27163" xr:uid="{B917CB34-6958-4B0E-8FDC-590F34ECDAA6}"/>
    <cellStyle name="Финансовый 3 3 2 3 2 2 4 3 2" xfId="27164" xr:uid="{AED055AB-4F76-444A-8065-4A9A931A25EE}"/>
    <cellStyle name="Финансовый 3 3 2 3 2 2 4 3 3" xfId="27165" xr:uid="{311831BF-A6E5-4084-BC06-33C6E0EEF6C3}"/>
    <cellStyle name="Финансовый 3 3 2 3 2 2 4 4" xfId="27166" xr:uid="{CF3C9B00-F46B-4A5F-91E1-94A48793CD37}"/>
    <cellStyle name="Финансовый 3 3 2 3 2 2 4 4 2" xfId="27167" xr:uid="{9C428CE6-1BC3-4739-9173-D645905EBD40}"/>
    <cellStyle name="Финансовый 3 3 2 3 2 2 4 4 3" xfId="27168" xr:uid="{3E3ED9B0-103B-4ADA-B65E-66AC9586BA03}"/>
    <cellStyle name="Финансовый 3 3 2 3 2 2 4 5" xfId="27169" xr:uid="{21D1F85E-B695-4DD6-B531-021E62753554}"/>
    <cellStyle name="Финансовый 3 3 2 3 2 2 4 6" xfId="27170" xr:uid="{F19BCF0E-9367-4F2A-ABF0-7D7EEAE1970E}"/>
    <cellStyle name="Финансовый 3 3 2 3 2 2 5" xfId="27171" xr:uid="{908817F8-F383-4A1C-BE41-B9953739B452}"/>
    <cellStyle name="Финансовый 3 3 2 3 2 2 5 2" xfId="27172" xr:uid="{C262120A-7F76-44C0-B713-B6E588BC983A}"/>
    <cellStyle name="Финансовый 3 3 2 3 2 2 5 2 2" xfId="27173" xr:uid="{A02A2898-DA59-4343-B38E-98B2E1978F33}"/>
    <cellStyle name="Финансовый 3 3 2 3 2 2 5 2 3" xfId="27174" xr:uid="{91F40B6B-BDE9-44A0-B4FD-1059216631A6}"/>
    <cellStyle name="Финансовый 3 3 2 3 2 2 5 3" xfId="27175" xr:uid="{D2AE65B1-2217-41F6-8E58-9C22A130D5CA}"/>
    <cellStyle name="Финансовый 3 3 2 3 2 2 5 3 2" xfId="27176" xr:uid="{3633AF24-F2A9-4112-84EB-64DA14F8BD5C}"/>
    <cellStyle name="Финансовый 3 3 2 3 2 2 5 3 3" xfId="27177" xr:uid="{D5D1C265-FED1-43BA-BEB0-BA2DD0845ED9}"/>
    <cellStyle name="Финансовый 3 3 2 3 2 2 5 4" xfId="27178" xr:uid="{6F5FCE01-B47E-4F91-9635-95DAD8EC3D59}"/>
    <cellStyle name="Финансовый 3 3 2 3 2 2 5 5" xfId="27179" xr:uid="{6E19909A-0F8B-4200-9A1E-0FB5AE13F654}"/>
    <cellStyle name="Финансовый 3 3 2 3 2 2 6" xfId="27180" xr:uid="{432A4E84-B0CA-4679-AD3B-01295AE82794}"/>
    <cellStyle name="Финансовый 3 3 2 3 2 2 6 2" xfId="27181" xr:uid="{AA94AD26-FC2C-4758-8AC5-F9DFDF07E0EC}"/>
    <cellStyle name="Финансовый 3 3 2 3 2 2 6 3" xfId="27182" xr:uid="{AFD7F7E3-1E98-4E59-82B6-06110AC9BD2B}"/>
    <cellStyle name="Финансовый 3 3 2 3 2 2 7" xfId="27183" xr:uid="{BE937CE4-30DE-4A6D-8374-2E178D90A3DF}"/>
    <cellStyle name="Финансовый 3 3 2 3 2 2 7 2" xfId="27184" xr:uid="{82EB2586-E161-4FC4-A93C-92161A2B1792}"/>
    <cellStyle name="Финансовый 3 3 2 3 2 2 7 3" xfId="27185" xr:uid="{1C01F8FF-E447-4457-B709-65E5386935DC}"/>
    <cellStyle name="Финансовый 3 3 2 3 2 2 8" xfId="27186" xr:uid="{2E42F700-6911-4F2A-8E49-0F70D74866B5}"/>
    <cellStyle name="Финансовый 3 3 2 3 2 2 9" xfId="27187" xr:uid="{EC5CCC7A-0CCB-4355-8E94-EDA767D254A9}"/>
    <cellStyle name="Финансовый 3 3 2 3 2 3" xfId="27188" xr:uid="{BEDD9D2B-C603-4CE9-B1F7-91D2BFB4F430}"/>
    <cellStyle name="Финансовый 3 3 2 3 2 3 2" xfId="27189" xr:uid="{A0F5CE29-C135-4607-8A59-12F763B73FDD}"/>
    <cellStyle name="Финансовый 3 3 2 3 2 3 2 2" xfId="27190" xr:uid="{BBF438F9-2480-41D0-8C24-152FA28D3609}"/>
    <cellStyle name="Финансовый 3 3 2 3 2 3 2 2 2" xfId="27191" xr:uid="{3980DEA8-DB4E-4C60-BFB3-D4C243D0F78C}"/>
    <cellStyle name="Финансовый 3 3 2 3 2 3 2 2 2 2" xfId="27192" xr:uid="{2570075C-34F9-4025-9E3F-AFA64961DB4B}"/>
    <cellStyle name="Финансовый 3 3 2 3 2 3 2 2 2 2 2" xfId="27193" xr:uid="{BEC5038C-D570-4C4B-A23D-422173749B43}"/>
    <cellStyle name="Финансовый 3 3 2 3 2 3 2 2 2 2 3" xfId="27194" xr:uid="{4D8CF853-C630-476D-9C89-02701C4CC31E}"/>
    <cellStyle name="Финансовый 3 3 2 3 2 3 2 2 2 3" xfId="27195" xr:uid="{FED49BA6-7D22-4B71-9B80-84474F951DA6}"/>
    <cellStyle name="Финансовый 3 3 2 3 2 3 2 2 2 3 2" xfId="27196" xr:uid="{42B1AA73-D6C9-469D-8660-092EFC1437A9}"/>
    <cellStyle name="Финансовый 3 3 2 3 2 3 2 2 2 3 3" xfId="27197" xr:uid="{FC0F648B-2D2C-4C85-9E50-C3553DC75B47}"/>
    <cellStyle name="Финансовый 3 3 2 3 2 3 2 2 2 4" xfId="27198" xr:uid="{98F5EEB7-2BE1-4E0C-BEF2-A714174A0A88}"/>
    <cellStyle name="Финансовый 3 3 2 3 2 3 2 2 2 5" xfId="27199" xr:uid="{55209FD5-4435-4527-90BF-A930F75473B7}"/>
    <cellStyle name="Финансовый 3 3 2 3 2 3 2 2 3" xfId="27200" xr:uid="{F18F7098-1979-473A-BE58-95082AAE2F6F}"/>
    <cellStyle name="Финансовый 3 3 2 3 2 3 2 2 3 2" xfId="27201" xr:uid="{1C18CD3C-B3F9-47B0-891C-1B681CB7F085}"/>
    <cellStyle name="Финансовый 3 3 2 3 2 3 2 2 3 3" xfId="27202" xr:uid="{2897FD7B-C769-40AE-98EE-24A2B40EB018}"/>
    <cellStyle name="Финансовый 3 3 2 3 2 3 2 2 4" xfId="27203" xr:uid="{64A656EB-D621-46BB-8102-FB03C0600AC0}"/>
    <cellStyle name="Финансовый 3 3 2 3 2 3 2 2 4 2" xfId="27204" xr:uid="{98C8375F-A21F-4B72-8334-B0E57452AC8F}"/>
    <cellStyle name="Финансовый 3 3 2 3 2 3 2 2 4 3" xfId="27205" xr:uid="{141C220F-60E7-4543-B88E-D1662887D11B}"/>
    <cellStyle name="Финансовый 3 3 2 3 2 3 2 2 5" xfId="27206" xr:uid="{45C79092-F63F-4DE9-AB58-6DA5FCA23E04}"/>
    <cellStyle name="Финансовый 3 3 2 3 2 3 2 2 6" xfId="27207" xr:uid="{7737CC26-A32B-498D-A125-D0F9569C9679}"/>
    <cellStyle name="Финансовый 3 3 2 3 2 3 2 3" xfId="27208" xr:uid="{776E7F80-8FDB-4FCA-A83D-F341B548938A}"/>
    <cellStyle name="Финансовый 3 3 2 3 2 3 2 3 2" xfId="27209" xr:uid="{F55A5F15-FCD7-41E0-983B-2347D3BF96A2}"/>
    <cellStyle name="Финансовый 3 3 2 3 2 3 2 3 2 2" xfId="27210" xr:uid="{7CB55D47-5617-4366-8565-62DD12105CB4}"/>
    <cellStyle name="Финансовый 3 3 2 3 2 3 2 3 2 3" xfId="27211" xr:uid="{947522C1-6284-4583-AAD6-14E077F2DD65}"/>
    <cellStyle name="Финансовый 3 3 2 3 2 3 2 3 3" xfId="27212" xr:uid="{3A110BD4-8B72-45D6-8B43-B154E4611DEA}"/>
    <cellStyle name="Финансовый 3 3 2 3 2 3 2 3 3 2" xfId="27213" xr:uid="{1ECAAAD7-E89F-4CE2-B059-AFC073BA593A}"/>
    <cellStyle name="Финансовый 3 3 2 3 2 3 2 3 3 3" xfId="27214" xr:uid="{CAF1E8C1-1888-43F0-BBFF-21C3475CAD31}"/>
    <cellStyle name="Финансовый 3 3 2 3 2 3 2 3 4" xfId="27215" xr:uid="{5A08E4AD-EB7B-4C2B-9BF5-033625A9E12A}"/>
    <cellStyle name="Финансовый 3 3 2 3 2 3 2 3 5" xfId="27216" xr:uid="{0125BABB-40FB-4A6C-8E7F-2D8C331ED678}"/>
    <cellStyle name="Финансовый 3 3 2 3 2 3 2 4" xfId="27217" xr:uid="{AB4DC903-D62B-4502-AF72-6BF7F2C3DEC9}"/>
    <cellStyle name="Финансовый 3 3 2 3 2 3 2 4 2" xfId="27218" xr:uid="{3ADCCD51-B30C-416A-86DF-0F2FB478F3D9}"/>
    <cellStyle name="Финансовый 3 3 2 3 2 3 2 4 3" xfId="27219" xr:uid="{D66EE59C-9F45-41F2-BBEE-968293AE793C}"/>
    <cellStyle name="Финансовый 3 3 2 3 2 3 2 5" xfId="27220" xr:uid="{14586741-A944-4C84-8A3B-EC1F368F73F2}"/>
    <cellStyle name="Финансовый 3 3 2 3 2 3 2 5 2" xfId="27221" xr:uid="{AEC484B2-1F6D-4307-BEE0-44F14998687B}"/>
    <cellStyle name="Финансовый 3 3 2 3 2 3 2 5 3" xfId="27222" xr:uid="{40C6ADA5-8F35-4B1B-B493-AB6B9F976661}"/>
    <cellStyle name="Финансовый 3 3 2 3 2 3 2 6" xfId="27223" xr:uid="{127F56F7-26CD-47A0-96E3-19C513C39F6E}"/>
    <cellStyle name="Финансовый 3 3 2 3 2 3 2 7" xfId="27224" xr:uid="{3A717079-A915-477F-920D-F009E136827F}"/>
    <cellStyle name="Финансовый 3 3 2 3 2 3 3" xfId="27225" xr:uid="{DAAE116B-042F-49C1-AB01-F984E8BA879A}"/>
    <cellStyle name="Финансовый 3 3 2 3 2 3 3 2" xfId="27226" xr:uid="{9C4066A9-E763-419B-9BBC-287F0F6B8690}"/>
    <cellStyle name="Финансовый 3 3 2 3 2 3 3 2 2" xfId="27227" xr:uid="{F0CFB8FC-EE73-4D3F-9F87-EF799B06D7F0}"/>
    <cellStyle name="Финансовый 3 3 2 3 2 3 3 2 2 2" xfId="27228" xr:uid="{23AF4805-C9FF-48B2-9997-A06A9DECDB06}"/>
    <cellStyle name="Финансовый 3 3 2 3 2 3 3 2 2 3" xfId="27229" xr:uid="{2821D84A-BF58-4FE1-B9BC-C4E2F4B96C46}"/>
    <cellStyle name="Финансовый 3 3 2 3 2 3 3 2 3" xfId="27230" xr:uid="{1847CCE9-9FCB-44BE-8002-88C8ADF99807}"/>
    <cellStyle name="Финансовый 3 3 2 3 2 3 3 2 3 2" xfId="27231" xr:uid="{4747D171-295C-4301-926F-ED5E401BE330}"/>
    <cellStyle name="Финансовый 3 3 2 3 2 3 3 2 3 3" xfId="27232" xr:uid="{8C573994-8C15-4061-9F89-02344750AA54}"/>
    <cellStyle name="Финансовый 3 3 2 3 2 3 3 2 4" xfId="27233" xr:uid="{940B0A59-B442-4AE2-A3B4-2056DB732BFD}"/>
    <cellStyle name="Финансовый 3 3 2 3 2 3 3 2 5" xfId="27234" xr:uid="{25C9346A-73ED-42C9-89AC-C3F5CD1F93A0}"/>
    <cellStyle name="Финансовый 3 3 2 3 2 3 3 3" xfId="27235" xr:uid="{D4C91F65-54D6-4E43-8F75-B9D52ED1B117}"/>
    <cellStyle name="Финансовый 3 3 2 3 2 3 3 3 2" xfId="27236" xr:uid="{64BEE9A7-8513-4728-A7E7-1E46B64AA13E}"/>
    <cellStyle name="Финансовый 3 3 2 3 2 3 3 3 3" xfId="27237" xr:uid="{14F23860-16E8-4108-A791-6F64A7020AA4}"/>
    <cellStyle name="Финансовый 3 3 2 3 2 3 3 4" xfId="27238" xr:uid="{7FFE73F7-9A69-494B-9957-5529A3490F31}"/>
    <cellStyle name="Финансовый 3 3 2 3 2 3 3 4 2" xfId="27239" xr:uid="{E830BCE8-DEB2-434F-A842-32AF5922C1EF}"/>
    <cellStyle name="Финансовый 3 3 2 3 2 3 3 4 3" xfId="27240" xr:uid="{60E58FA8-7DE4-48B1-873D-008E236E2988}"/>
    <cellStyle name="Финансовый 3 3 2 3 2 3 3 5" xfId="27241" xr:uid="{51E2FB78-FF22-4C66-93A6-749101E8C1A8}"/>
    <cellStyle name="Финансовый 3 3 2 3 2 3 3 6" xfId="27242" xr:uid="{3BBCF3F2-69D0-4CC7-93C2-7725AD254650}"/>
    <cellStyle name="Финансовый 3 3 2 3 2 3 4" xfId="27243" xr:uid="{70E327DB-AFFF-4C7F-BCFF-16EDCA1EBA19}"/>
    <cellStyle name="Финансовый 3 3 2 3 2 3 4 2" xfId="27244" xr:uid="{C64571B6-9A0A-4A5B-B508-EB28B9019CA4}"/>
    <cellStyle name="Финансовый 3 3 2 3 2 3 4 2 2" xfId="27245" xr:uid="{B68CD5C6-9923-49B2-99C5-4927327A6B0C}"/>
    <cellStyle name="Финансовый 3 3 2 3 2 3 4 2 3" xfId="27246" xr:uid="{5D58668F-8FD5-4FAC-AC45-E19C12F2BB59}"/>
    <cellStyle name="Финансовый 3 3 2 3 2 3 4 3" xfId="27247" xr:uid="{ADAD2CC2-FBAF-40EC-AEBF-559DB9633DC0}"/>
    <cellStyle name="Финансовый 3 3 2 3 2 3 4 3 2" xfId="27248" xr:uid="{BE468740-91D1-4298-8138-920509A8FAB9}"/>
    <cellStyle name="Финансовый 3 3 2 3 2 3 4 3 3" xfId="27249" xr:uid="{4329087A-3234-43B7-BD64-B15D8AE18C12}"/>
    <cellStyle name="Финансовый 3 3 2 3 2 3 4 4" xfId="27250" xr:uid="{F48572F3-F5EF-4760-B69E-387789479529}"/>
    <cellStyle name="Финансовый 3 3 2 3 2 3 4 5" xfId="27251" xr:uid="{64B8E5AA-647C-433F-A939-F5D30FE68188}"/>
    <cellStyle name="Финансовый 3 3 2 3 2 3 5" xfId="27252" xr:uid="{77610348-303D-407F-AB0C-FFCB93054F85}"/>
    <cellStyle name="Финансовый 3 3 2 3 2 3 5 2" xfId="27253" xr:uid="{8FD6DA10-B27E-4541-90C7-0130D7350E9E}"/>
    <cellStyle name="Финансовый 3 3 2 3 2 3 5 3" xfId="27254" xr:uid="{EDD94AFB-8902-4C17-A2B8-B8F52F061472}"/>
    <cellStyle name="Финансовый 3 3 2 3 2 3 6" xfId="27255" xr:uid="{84FBD1F8-12A6-457A-A0A9-798118599DC6}"/>
    <cellStyle name="Финансовый 3 3 2 3 2 3 6 2" xfId="27256" xr:uid="{F8FEB46E-5980-436A-BC96-4A25C5497D6C}"/>
    <cellStyle name="Финансовый 3 3 2 3 2 3 6 3" xfId="27257" xr:uid="{D145BFC1-2EAA-4959-86AD-3DBBFCD13D7A}"/>
    <cellStyle name="Финансовый 3 3 2 3 2 3 7" xfId="27258" xr:uid="{CEC7774C-40C4-4B4D-934B-5A44478B7ADE}"/>
    <cellStyle name="Финансовый 3 3 2 3 2 3 8" xfId="27259" xr:uid="{7980A16A-23A1-45FE-84C0-BF327076D3B1}"/>
    <cellStyle name="Финансовый 3 3 2 3 2 4" xfId="27260" xr:uid="{E6A7148B-DFD7-4A35-9F13-BD25B3863FC1}"/>
    <cellStyle name="Финансовый 3 3 2 3 2 4 2" xfId="27261" xr:uid="{E27AB115-2056-45AB-BCC0-4367A6EDA7F7}"/>
    <cellStyle name="Финансовый 3 3 2 3 2 4 2 2" xfId="27262" xr:uid="{F9ED3B66-7509-4BA1-A62B-29D85761DAC9}"/>
    <cellStyle name="Финансовый 3 3 2 3 2 4 2 2 2" xfId="27263" xr:uid="{C05F32D5-EEFB-4849-B2AB-0656F2B629A8}"/>
    <cellStyle name="Финансовый 3 3 2 3 2 4 2 2 2 2" xfId="27264" xr:uid="{48CD6302-E269-45E6-B1ED-8A9170F10CAD}"/>
    <cellStyle name="Финансовый 3 3 2 3 2 4 2 2 2 3" xfId="27265" xr:uid="{E7CBFF6B-7852-46C3-8129-56160EE6C570}"/>
    <cellStyle name="Финансовый 3 3 2 3 2 4 2 2 3" xfId="27266" xr:uid="{EA2CA8A4-DF88-478A-BA0F-FD74EE61D7A1}"/>
    <cellStyle name="Финансовый 3 3 2 3 2 4 2 2 3 2" xfId="27267" xr:uid="{A3DE933A-B7FB-4EBF-997A-1AB73504D8F5}"/>
    <cellStyle name="Финансовый 3 3 2 3 2 4 2 2 3 3" xfId="27268" xr:uid="{D301C776-94B3-4525-B903-730F163400F6}"/>
    <cellStyle name="Финансовый 3 3 2 3 2 4 2 2 4" xfId="27269" xr:uid="{39358F41-5B59-4F5D-B370-1E950E69EDA4}"/>
    <cellStyle name="Финансовый 3 3 2 3 2 4 2 2 5" xfId="27270" xr:uid="{A045F590-7607-4FAF-B975-917EF99AC6AC}"/>
    <cellStyle name="Финансовый 3 3 2 3 2 4 2 3" xfId="27271" xr:uid="{B6812D2E-304B-45EE-A7AF-D1E5892A0F0D}"/>
    <cellStyle name="Финансовый 3 3 2 3 2 4 2 3 2" xfId="27272" xr:uid="{C0FF89A7-3960-493B-9885-15A47056BD78}"/>
    <cellStyle name="Финансовый 3 3 2 3 2 4 2 3 3" xfId="27273" xr:uid="{3868F1A7-E01B-44F2-8D63-895CE09B3007}"/>
    <cellStyle name="Финансовый 3 3 2 3 2 4 2 4" xfId="27274" xr:uid="{2A90F63D-56A7-415C-B4EF-04786F955C13}"/>
    <cellStyle name="Финансовый 3 3 2 3 2 4 2 4 2" xfId="27275" xr:uid="{83B26706-430E-47A0-AC29-5525549B4AD0}"/>
    <cellStyle name="Финансовый 3 3 2 3 2 4 2 4 3" xfId="27276" xr:uid="{A9541CEC-C8A4-4531-BBC6-612F643FE91A}"/>
    <cellStyle name="Финансовый 3 3 2 3 2 4 2 5" xfId="27277" xr:uid="{823F185F-DB39-48EB-9AE8-EA75F9978C43}"/>
    <cellStyle name="Финансовый 3 3 2 3 2 4 2 6" xfId="27278" xr:uid="{63441EC9-674B-4C6E-8AEC-5815ADE9F234}"/>
    <c